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D:\FEBRERO 2023\"/>
    </mc:Choice>
  </mc:AlternateContent>
  <xr:revisionPtr revIDLastSave="0" documentId="13_ncr:1_{3FC90E14-C5A9-4FC2-BF59-421E7AF8233E}" xr6:coauthVersionLast="36" xr6:coauthVersionMax="36" xr10:uidLastSave="{00000000-0000-0000-0000-000000000000}"/>
  <bookViews>
    <workbookView xWindow="0" yWindow="0" windowWidth="14710" windowHeight="7140" firstSheet="1" activeTab="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definedNames>
    <definedName name="_xlnm._FilterDatabase" localSheetId="9" hidden="1">'BD INTERNA + PERFIL INTERES CP'!$A$2:$BK$1990</definedName>
    <definedName name="_xlnm._FilterDatabase" localSheetId="6" hidden="1">'BD INTERNA+PERFIL PRINCIPAL CP'!$A$2:$BK$1990</definedName>
    <definedName name="_xlnm._FilterDatabase" localSheetId="3" hidden="1">'BDExterna + Perfil In+Com CP'!$A$1:$BI$388</definedName>
    <definedName name="_xlnm._FilterDatabase" localSheetId="0" hidden="1">'BDExterna + Perfil Principal CP'!$A$1:$BI$38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G2" i="5" l="1"/>
  <c r="BH1990" i="25" l="1"/>
  <c r="BG1990" i="25"/>
  <c r="BF1990" i="25"/>
  <c r="BE1990" i="25"/>
  <c r="BD1990" i="25"/>
  <c r="BC1990" i="25"/>
  <c r="BB1990" i="25"/>
  <c r="BA1990" i="25"/>
  <c r="AZ1990" i="25"/>
  <c r="AY1990" i="25"/>
  <c r="AX1990" i="25"/>
  <c r="AW1990" i="25"/>
  <c r="AV1990" i="25"/>
  <c r="AU1990" i="25"/>
  <c r="AT1990" i="25"/>
  <c r="AS1990" i="25"/>
  <c r="AR1990" i="25"/>
  <c r="AQ1990" i="25"/>
  <c r="AP1990" i="25"/>
  <c r="AO1990" i="25"/>
  <c r="AN1990" i="25"/>
  <c r="AM1990" i="25"/>
  <c r="BJ1987" i="25"/>
  <c r="BI1987" i="25"/>
  <c r="B10" i="16"/>
  <c r="B11" i="14"/>
  <c r="AD1990" i="18"/>
  <c r="AC1990" i="18"/>
  <c r="AB1990" i="18"/>
  <c r="AA1990" i="18"/>
  <c r="Z1990" i="18"/>
  <c r="Y1990" i="18"/>
  <c r="X1990" i="18"/>
  <c r="W1990" i="18"/>
  <c r="AD1990" i="25"/>
  <c r="AC1990" i="25"/>
  <c r="AB1990" i="25"/>
  <c r="AA1990" i="25"/>
  <c r="Z1990" i="25"/>
  <c r="Y1990" i="25"/>
  <c r="X1990" i="25"/>
  <c r="W1990" i="25"/>
  <c r="BH1990" i="18"/>
  <c r="BG1990" i="18"/>
  <c r="BF1990" i="18"/>
  <c r="BE1990" i="18"/>
  <c r="BD1990" i="18"/>
  <c r="BC1990" i="18"/>
  <c r="BB1990" i="18"/>
  <c r="BA1990" i="18"/>
  <c r="AZ1990" i="18"/>
  <c r="AY1990" i="18"/>
  <c r="AX1990" i="18"/>
  <c r="AW1990" i="18"/>
  <c r="AV1990" i="18"/>
  <c r="AU1990" i="18"/>
  <c r="AT1990" i="18"/>
  <c r="AS1990" i="18"/>
  <c r="AR1990" i="18"/>
  <c r="AQ1990" i="18"/>
  <c r="AP1990" i="18"/>
  <c r="AO1990" i="18"/>
  <c r="AN1990" i="18"/>
  <c r="AM1990" i="18"/>
  <c r="BJ1987" i="18"/>
  <c r="BI1987" i="18"/>
  <c r="BK1987" i="18" l="1"/>
  <c r="BK1987" i="25"/>
  <c r="R386" i="5" l="1"/>
  <c r="X10" i="16" l="1"/>
  <c r="W10" i="16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387" i="11"/>
  <c r="X387" i="11"/>
  <c r="W387" i="11"/>
  <c r="V387" i="11"/>
  <c r="U387" i="11"/>
  <c r="T387" i="11"/>
  <c r="S387" i="11"/>
  <c r="R387" i="11"/>
  <c r="BC387" i="11" l="1"/>
  <c r="AY387" i="11"/>
  <c r="AU387" i="11"/>
  <c r="AM387" i="11"/>
  <c r="AQ387" i="11"/>
  <c r="BD387" i="11"/>
  <c r="AZ387" i="11"/>
  <c r="AV387" i="11"/>
  <c r="AR387" i="11"/>
  <c r="AN387" i="11"/>
  <c r="BF387" i="11"/>
  <c r="BB387" i="11"/>
  <c r="AX387" i="11"/>
  <c r="AT387" i="11"/>
  <c r="AP387" i="11"/>
  <c r="AL387" i="11"/>
  <c r="BE387" i="11"/>
  <c r="BA387" i="11"/>
  <c r="AW387" i="11"/>
  <c r="AS387" i="11"/>
  <c r="AO387" i="11"/>
  <c r="AK387" i="11"/>
  <c r="BB386" i="5"/>
  <c r="AP386" i="5"/>
  <c r="BF386" i="5"/>
  <c r="AT386" i="5"/>
  <c r="AX386" i="5"/>
  <c r="AL386" i="5"/>
  <c r="BJ3" i="25"/>
  <c r="BJ1986" i="25"/>
  <c r="BI1986" i="25"/>
  <c r="BI3" i="25"/>
  <c r="BJ1986" i="18"/>
  <c r="BI1986" i="18"/>
  <c r="BC386" i="5"/>
  <c r="AY386" i="5"/>
  <c r="AU386" i="5"/>
  <c r="AQ386" i="5"/>
  <c r="AM386" i="5"/>
  <c r="BH384" i="11"/>
  <c r="BG384" i="11"/>
  <c r="BG2" i="11"/>
  <c r="BH2" i="11"/>
  <c r="BE386" i="5"/>
  <c r="AS386" i="5"/>
  <c r="BA386" i="5"/>
  <c r="AK386" i="5"/>
  <c r="BD386" i="5"/>
  <c r="AZ386" i="5"/>
  <c r="AV386" i="5"/>
  <c r="AR386" i="5"/>
  <c r="AN386" i="5"/>
  <c r="AW386" i="5"/>
  <c r="AO386" i="5"/>
  <c r="BI384" i="11" l="1"/>
  <c r="BK1986" i="25"/>
  <c r="BK1986" i="18"/>
  <c r="BI1946" i="18" l="1"/>
  <c r="BI1966" i="25" l="1"/>
  <c r="BI1962" i="25"/>
  <c r="BJ1967" i="25"/>
  <c r="BJ1981" i="25"/>
  <c r="BI1981" i="25"/>
  <c r="BJ1977" i="25"/>
  <c r="BI1977" i="25"/>
  <c r="BI1969" i="25"/>
  <c r="BI1985" i="25"/>
  <c r="BJ1953" i="25"/>
  <c r="BI1946" i="25"/>
  <c r="BI1984" i="25"/>
  <c r="BI1963" i="25"/>
  <c r="BJ1961" i="25"/>
  <c r="BI1955" i="25"/>
  <c r="BI1952" i="25"/>
  <c r="BJ1975" i="25"/>
  <c r="BI1974" i="25"/>
  <c r="BJ1963" i="25"/>
  <c r="BI1960" i="25"/>
  <c r="BJ1959" i="25"/>
  <c r="BJ1969" i="25"/>
  <c r="BJ1965" i="25"/>
  <c r="BJ1955" i="25"/>
  <c r="BJ1951" i="25"/>
  <c r="BI1968" i="25"/>
  <c r="BI1954" i="25"/>
  <c r="BI1948" i="25"/>
  <c r="BI1975" i="25"/>
  <c r="BK1975" i="25" s="1"/>
  <c r="BJ1973" i="25"/>
  <c r="BJ1971" i="25"/>
  <c r="BJ1957" i="25"/>
  <c r="BI1950" i="25"/>
  <c r="BJ1968" i="25"/>
  <c r="BI1980" i="25"/>
  <c r="BI1976" i="25"/>
  <c r="BI1971" i="25"/>
  <c r="BJ1970" i="25"/>
  <c r="BJ1960" i="25"/>
  <c r="BJ1954" i="25"/>
  <c r="BJ1949" i="25"/>
  <c r="BJ1983" i="25"/>
  <c r="BJ1985" i="25"/>
  <c r="BI1983" i="25"/>
  <c r="BJ1982" i="25"/>
  <c r="BJ1979" i="25"/>
  <c r="BI1979" i="25"/>
  <c r="BJ1978" i="25"/>
  <c r="BI1973" i="25"/>
  <c r="BJ1972" i="25"/>
  <c r="BI1970" i="25"/>
  <c r="BI1965" i="25"/>
  <c r="BJ1962" i="25"/>
  <c r="BI1957" i="25"/>
  <c r="BJ1956" i="25"/>
  <c r="BI1949" i="25"/>
  <c r="BJ1946" i="25"/>
  <c r="BJ1980" i="25"/>
  <c r="BJ1976" i="25"/>
  <c r="BJ1984" i="25"/>
  <c r="BI1982" i="25"/>
  <c r="BI1978" i="25"/>
  <c r="BJ1974" i="25"/>
  <c r="BI1972" i="25"/>
  <c r="BI1967" i="25"/>
  <c r="BJ1966" i="25"/>
  <c r="BJ1964" i="25"/>
  <c r="BI1964" i="25"/>
  <c r="BI1959" i="25"/>
  <c r="BI1956" i="25"/>
  <c r="BI1951" i="25"/>
  <c r="BJ1948" i="25"/>
  <c r="BI1961" i="25"/>
  <c r="BJ1958" i="25"/>
  <c r="BI1958" i="25"/>
  <c r="BI1953" i="25"/>
  <c r="BJ1952" i="25"/>
  <c r="BJ1950" i="25"/>
  <c r="BJ1947" i="25"/>
  <c r="BI1947" i="25"/>
  <c r="BI1959" i="18"/>
  <c r="BI1951" i="18"/>
  <c r="BI1949" i="18"/>
  <c r="BI1947" i="18"/>
  <c r="BI1929" i="18"/>
  <c r="BI1967" i="18"/>
  <c r="BI1983" i="18"/>
  <c r="BI1979" i="18"/>
  <c r="BI1977" i="18"/>
  <c r="BI1975" i="18"/>
  <c r="BI1971" i="18"/>
  <c r="BJ1966" i="18"/>
  <c r="BJ1958" i="18"/>
  <c r="BI1964" i="18"/>
  <c r="BI1956" i="18"/>
  <c r="BJ1974" i="18"/>
  <c r="BI1970" i="18"/>
  <c r="BI1965" i="18"/>
  <c r="BI1963" i="18"/>
  <c r="BI1954" i="18"/>
  <c r="BJ1950" i="18"/>
  <c r="BI1948" i="18"/>
  <c r="BJ1954" i="18"/>
  <c r="BI1980" i="18"/>
  <c r="BI1976" i="18"/>
  <c r="BI1972" i="18"/>
  <c r="BI1962" i="18"/>
  <c r="BI1957" i="18"/>
  <c r="BI1955" i="18"/>
  <c r="BJ1962" i="18"/>
  <c r="BJ1946" i="18"/>
  <c r="BK1946" i="18" s="1"/>
  <c r="BJ1984" i="18"/>
  <c r="BI1984" i="18"/>
  <c r="BI1981" i="18"/>
  <c r="BJ1978" i="18"/>
  <c r="BJ1975" i="18"/>
  <c r="BI1974" i="18"/>
  <c r="BJ1973" i="18"/>
  <c r="BI1968" i="18"/>
  <c r="BJ1963" i="18"/>
  <c r="BI1960" i="18"/>
  <c r="BJ1955" i="18"/>
  <c r="BI1952" i="18"/>
  <c r="BJ1947" i="18"/>
  <c r="BK1947" i="18" s="1"/>
  <c r="BJ1985" i="18"/>
  <c r="BJ1980" i="18"/>
  <c r="BJ1976" i="18"/>
  <c r="BJ1971" i="18"/>
  <c r="BJ1969" i="18"/>
  <c r="BJ1961" i="18"/>
  <c r="BJ1956" i="18"/>
  <c r="BJ1953" i="18"/>
  <c r="BJ1983" i="18"/>
  <c r="BI1982" i="18"/>
  <c r="BJ1981" i="18"/>
  <c r="BI1973" i="18"/>
  <c r="BJ1972" i="18"/>
  <c r="BJ1970" i="18"/>
  <c r="BJ1967" i="18"/>
  <c r="BJ1964" i="18"/>
  <c r="BJ1959" i="18"/>
  <c r="BJ1951" i="18"/>
  <c r="BJ1948" i="18"/>
  <c r="BI1985" i="18"/>
  <c r="BJ1982" i="18"/>
  <c r="BJ1979" i="18"/>
  <c r="BI1978" i="18"/>
  <c r="BK1978" i="18" s="1"/>
  <c r="BJ1977" i="18"/>
  <c r="BI1969" i="18"/>
  <c r="BJ1968" i="18"/>
  <c r="BI1966" i="18"/>
  <c r="BJ1965" i="18"/>
  <c r="BI1961" i="18"/>
  <c r="BJ1960" i="18"/>
  <c r="BI1958" i="18"/>
  <c r="BJ1957" i="18"/>
  <c r="BI1953" i="18"/>
  <c r="BJ1952" i="18"/>
  <c r="BI1950" i="18"/>
  <c r="BJ1949" i="18"/>
  <c r="BK1949" i="18" s="1"/>
  <c r="BK1966" i="25"/>
  <c r="BI1937" i="18"/>
  <c r="BI1940" i="18"/>
  <c r="BI1945" i="18"/>
  <c r="BI1928" i="18"/>
  <c r="BI1941" i="18"/>
  <c r="BI1944" i="18"/>
  <c r="BI1938" i="18"/>
  <c r="BJ1928" i="18"/>
  <c r="BK1928" i="18" s="1"/>
  <c r="BJ1932" i="18"/>
  <c r="BI1933" i="18"/>
  <c r="BJ1936" i="18"/>
  <c r="BI1934" i="18"/>
  <c r="BI1930" i="18"/>
  <c r="BJ1929" i="18"/>
  <c r="BI1942" i="18"/>
  <c r="BJ1939" i="18"/>
  <c r="BI1939" i="18"/>
  <c r="BJ1938" i="18"/>
  <c r="BI1936" i="18"/>
  <c r="BJ1935" i="18"/>
  <c r="BI1931" i="18"/>
  <c r="BJ1945" i="18"/>
  <c r="BJ1944" i="18"/>
  <c r="BJ1941" i="18"/>
  <c r="BJ1933" i="18"/>
  <c r="BJ1930" i="18"/>
  <c r="BJ1937" i="18"/>
  <c r="BJ1934" i="18"/>
  <c r="BK1934" i="18" s="1"/>
  <c r="BJ1943" i="18"/>
  <c r="BI1943" i="18"/>
  <c r="BJ1942" i="18"/>
  <c r="BK1942" i="18" s="1"/>
  <c r="BI1935" i="18"/>
  <c r="BK1935" i="18" s="1"/>
  <c r="BI1932" i="18"/>
  <c r="BJ1931" i="18"/>
  <c r="BJ1940" i="18"/>
  <c r="BK1977" i="25" l="1"/>
  <c r="BK1976" i="25"/>
  <c r="BK1972" i="18"/>
  <c r="BK1948" i="18"/>
  <c r="BK1956" i="18"/>
  <c r="BK1967" i="25"/>
  <c r="BK1958" i="25"/>
  <c r="BK1973" i="25"/>
  <c r="BK1953" i="25"/>
  <c r="BK1972" i="25"/>
  <c r="BK1961" i="25"/>
  <c r="BK1962" i="25"/>
  <c r="BK1974" i="25"/>
  <c r="BK1977" i="18"/>
  <c r="BK1985" i="18"/>
  <c r="BK1979" i="25"/>
  <c r="BK1959" i="25"/>
  <c r="BK1951" i="25"/>
  <c r="BK1949" i="25"/>
  <c r="BK1950" i="25"/>
  <c r="BK1985" i="25"/>
  <c r="BK1981" i="25"/>
  <c r="BK1954" i="25"/>
  <c r="BK1965" i="25"/>
  <c r="BK1955" i="25"/>
  <c r="BK1946" i="25"/>
  <c r="BK1971" i="25"/>
  <c r="BK1952" i="25"/>
  <c r="BK1969" i="25"/>
  <c r="BK1984" i="25"/>
  <c r="BK1978" i="25"/>
  <c r="BK1948" i="25"/>
  <c r="BK1968" i="25"/>
  <c r="BK1963" i="25"/>
  <c r="BK1947" i="25"/>
  <c r="BK1964" i="25"/>
  <c r="BK1957" i="25"/>
  <c r="BK1960" i="25"/>
  <c r="BK1956" i="25"/>
  <c r="BK1982" i="25"/>
  <c r="BK1980" i="25"/>
  <c r="BK1983" i="25"/>
  <c r="BK1970" i="25"/>
  <c r="BK1971" i="18"/>
  <c r="BK1983" i="18"/>
  <c r="BK1980" i="18"/>
  <c r="BK1962" i="18"/>
  <c r="BK1966" i="18"/>
  <c r="BK1979" i="18"/>
  <c r="BK1961" i="18"/>
  <c r="BK1982" i="18"/>
  <c r="BK1957" i="18"/>
  <c r="BK1974" i="18"/>
  <c r="BK1969" i="18"/>
  <c r="BK1984" i="18"/>
  <c r="BK1981" i="18"/>
  <c r="BK1976" i="18"/>
  <c r="BK1970" i="18"/>
  <c r="BK1965" i="18"/>
  <c r="BK1964" i="18"/>
  <c r="BK1929" i="18"/>
  <c r="BK1967" i="18"/>
  <c r="BK1975" i="18"/>
  <c r="BK1973" i="18"/>
  <c r="BK1951" i="18"/>
  <c r="BK1950" i="18"/>
  <c r="BK1958" i="18"/>
  <c r="BK1940" i="18"/>
  <c r="BK1937" i="18"/>
  <c r="BK1960" i="18"/>
  <c r="BK1959" i="18"/>
  <c r="BK1953" i="18"/>
  <c r="BK1955" i="18"/>
  <c r="BK1968" i="18"/>
  <c r="BK1954" i="18"/>
  <c r="BK1952" i="18"/>
  <c r="BK1963" i="18"/>
  <c r="BK1938" i="18"/>
  <c r="BK1945" i="18"/>
  <c r="BK1933" i="18"/>
  <c r="BK1941" i="18"/>
  <c r="BK1943" i="18"/>
  <c r="BK1944" i="18"/>
  <c r="BK1930" i="18"/>
  <c r="BK1932" i="18"/>
  <c r="BK1939" i="18"/>
  <c r="BK1936" i="18"/>
  <c r="BK1931" i="18"/>
  <c r="W386" i="5" l="1"/>
  <c r="BG380" i="5" l="1"/>
  <c r="BG383" i="5"/>
  <c r="BG383" i="11"/>
  <c r="BG382" i="11"/>
  <c r="BG381" i="11"/>
  <c r="BG380" i="11"/>
  <c r="BH380" i="11"/>
  <c r="BG379" i="11"/>
  <c r="BH378" i="11"/>
  <c r="BH383" i="11"/>
  <c r="BG378" i="11"/>
  <c r="BH379" i="11"/>
  <c r="BH382" i="11"/>
  <c r="BH381" i="11"/>
  <c r="BH380" i="5"/>
  <c r="BG379" i="5"/>
  <c r="BH382" i="5"/>
  <c r="BG382" i="5"/>
  <c r="BH379" i="5"/>
  <c r="BH381" i="5"/>
  <c r="BG381" i="5"/>
  <c r="BH383" i="5"/>
  <c r="BI380" i="5" l="1"/>
  <c r="BI383" i="5"/>
  <c r="BI379" i="5"/>
  <c r="BI381" i="5"/>
  <c r="BI382" i="5"/>
  <c r="BI382" i="11"/>
  <c r="BI378" i="11"/>
  <c r="BI380" i="11"/>
  <c r="BI381" i="11"/>
  <c r="BI379" i="11"/>
  <c r="BI383" i="11"/>
  <c r="BI1926" i="25" l="1"/>
  <c r="BI1941" i="25" l="1"/>
  <c r="BI1928" i="25"/>
  <c r="BJ1926" i="25"/>
  <c r="BK1926" i="25" s="1"/>
  <c r="BJ1938" i="25"/>
  <c r="BJ1934" i="25"/>
  <c r="BJ1928" i="25"/>
  <c r="BK1928" i="25" s="1"/>
  <c r="BJ1930" i="25"/>
  <c r="BJ1940" i="25"/>
  <c r="BI1937" i="25"/>
  <c r="BJ1932" i="25"/>
  <c r="BI1943" i="25"/>
  <c r="BJ1936" i="25"/>
  <c r="BI1936" i="25"/>
  <c r="BI1933" i="25"/>
  <c r="BI1945" i="25"/>
  <c r="BJ1941" i="25"/>
  <c r="BJ1933" i="25"/>
  <c r="BJ1943" i="25"/>
  <c r="BJ1945" i="25"/>
  <c r="BJ1944" i="25"/>
  <c r="BI1944" i="25"/>
  <c r="BI1938" i="25"/>
  <c r="BJ1935" i="25"/>
  <c r="BI1935" i="25"/>
  <c r="BI1930" i="25"/>
  <c r="BJ1929" i="25"/>
  <c r="BI1940" i="25"/>
  <c r="BJ1937" i="25"/>
  <c r="BI1932" i="25"/>
  <c r="BI1929" i="25"/>
  <c r="BJ1927" i="25"/>
  <c r="BI1927" i="25"/>
  <c r="BJ1942" i="25"/>
  <c r="BI1942" i="25"/>
  <c r="BJ1939" i="25"/>
  <c r="BI1939" i="25"/>
  <c r="BI1934" i="25"/>
  <c r="BK1934" i="25" s="1"/>
  <c r="BJ1931" i="25"/>
  <c r="BI1931" i="25"/>
  <c r="BI1926" i="18" l="1"/>
  <c r="BK1936" i="25"/>
  <c r="BK1937" i="25"/>
  <c r="BK1941" i="25"/>
  <c r="BK1945" i="25"/>
  <c r="BI1927" i="18"/>
  <c r="BJ1927" i="18"/>
  <c r="BK1943" i="25"/>
  <c r="BK1942" i="25"/>
  <c r="BK1929" i="25"/>
  <c r="BK1938" i="25"/>
  <c r="BK1931" i="25"/>
  <c r="BK1940" i="25"/>
  <c r="BK1935" i="25"/>
  <c r="BK1930" i="25"/>
  <c r="BK1939" i="25"/>
  <c r="BK1927" i="25"/>
  <c r="BK1933" i="25"/>
  <c r="BK1944" i="25"/>
  <c r="BK1932" i="25"/>
  <c r="BJ1926" i="18"/>
  <c r="BK1927" i="18" l="1"/>
  <c r="BK1926" i="18"/>
  <c r="BG378" i="5" l="1"/>
  <c r="BG384" i="5"/>
  <c r="BH384" i="5"/>
  <c r="BH378" i="5"/>
  <c r="Y386" i="5"/>
  <c r="X386" i="5"/>
  <c r="V386" i="5"/>
  <c r="U386" i="5"/>
  <c r="T386" i="5"/>
  <c r="S386" i="5"/>
  <c r="BI378" i="5" l="1"/>
  <c r="BI384" i="5"/>
  <c r="BI1917" i="18" l="1"/>
  <c r="BI1921" i="25"/>
  <c r="BI1914" i="25"/>
  <c r="BJ1921" i="25"/>
  <c r="BJ1920" i="25"/>
  <c r="BJ1911" i="25"/>
  <c r="BI1920" i="25"/>
  <c r="BI1915" i="25"/>
  <c r="BI1912" i="25"/>
  <c r="BI1913" i="25"/>
  <c r="BJ1912" i="25"/>
  <c r="BJ1915" i="25"/>
  <c r="BI1911" i="25"/>
  <c r="BJ1914" i="25"/>
  <c r="BJ1913" i="25"/>
  <c r="BJ1913" i="18"/>
  <c r="BI1915" i="18"/>
  <c r="BI1914" i="18"/>
  <c r="BJ1912" i="18"/>
  <c r="BJ1911" i="18"/>
  <c r="BI1916" i="18"/>
  <c r="BJ1914" i="18"/>
  <c r="BJ1917" i="18"/>
  <c r="BJ1916" i="18"/>
  <c r="BI1912" i="18"/>
  <c r="BJ1915" i="18"/>
  <c r="BI1911" i="18"/>
  <c r="BI1913" i="18"/>
  <c r="BK1917" i="18" l="1"/>
  <c r="BK1915" i="18"/>
  <c r="BK1914" i="18"/>
  <c r="BK1912" i="25"/>
  <c r="BK1920" i="25"/>
  <c r="BK1921" i="25"/>
  <c r="BK1914" i="25"/>
  <c r="BK1913" i="18"/>
  <c r="BK1911" i="25"/>
  <c r="BK1912" i="18"/>
  <c r="BK1916" i="18"/>
  <c r="BK1915" i="25"/>
  <c r="BK1913" i="25"/>
  <c r="BK1911" i="18"/>
  <c r="BI419" i="25" l="1"/>
  <c r="BI491" i="25"/>
  <c r="BI4" i="25"/>
  <c r="BI1068" i="25"/>
  <c r="BI978" i="25"/>
  <c r="BI1228" i="25"/>
  <c r="BI1110" i="25"/>
  <c r="BI1054" i="25"/>
  <c r="BI1038" i="25"/>
  <c r="BI959" i="25"/>
  <c r="BI831" i="25"/>
  <c r="BI126" i="25"/>
  <c r="BI664" i="25"/>
  <c r="BI328" i="25"/>
  <c r="BI136" i="25"/>
  <c r="BI1771" i="25"/>
  <c r="BI1739" i="25"/>
  <c r="BI1354" i="25"/>
  <c r="BI1331" i="25"/>
  <c r="BI1299" i="25"/>
  <c r="BI730" i="25"/>
  <c r="BI518" i="25"/>
  <c r="BI432" i="25"/>
  <c r="BI424" i="25"/>
  <c r="BI176" i="25"/>
  <c r="BI1108" i="25"/>
  <c r="BI1092" i="25"/>
  <c r="BI1076" i="25"/>
  <c r="BI1050" i="25"/>
  <c r="BI601" i="25"/>
  <c r="BI481" i="25"/>
  <c r="BI401" i="25"/>
  <c r="BI1220" i="25"/>
  <c r="BI626" i="25"/>
  <c r="BI364" i="25"/>
  <c r="BI956" i="25"/>
  <c r="BI932" i="25"/>
  <c r="BI924" i="25"/>
  <c r="BI804" i="25"/>
  <c r="BI773" i="25"/>
  <c r="BI635" i="25"/>
  <c r="BI525" i="25"/>
  <c r="BI1855" i="25"/>
  <c r="BI1823" i="25"/>
  <c r="BI1815" i="25"/>
  <c r="BI1791" i="25"/>
  <c r="BI1783" i="25"/>
  <c r="BI1775" i="25"/>
  <c r="BI1711" i="25"/>
  <c r="BI1599" i="25"/>
  <c r="BI1583" i="25"/>
  <c r="BI1575" i="25"/>
  <c r="BI1415" i="25"/>
  <c r="BI1359" i="25"/>
  <c r="BI1328" i="25"/>
  <c r="BI1304" i="25"/>
  <c r="BI1271" i="25"/>
  <c r="BI1022" i="25"/>
  <c r="BI389" i="25"/>
  <c r="BI1480" i="25"/>
  <c r="BI1424" i="25"/>
  <c r="BI1416" i="25"/>
  <c r="BI1408" i="25"/>
  <c r="BI1368" i="25"/>
  <c r="BI1159" i="25"/>
  <c r="BJ1123" i="25"/>
  <c r="BJ909" i="25"/>
  <c r="BI645" i="25"/>
  <c r="BI628" i="25"/>
  <c r="BI610" i="25"/>
  <c r="BI296" i="25"/>
  <c r="BI280" i="25"/>
  <c r="BI248" i="25"/>
  <c r="BI201" i="25"/>
  <c r="BI72" i="25"/>
  <c r="BI24" i="25"/>
  <c r="BJ1812" i="25"/>
  <c r="BI1513" i="25"/>
  <c r="BI1457" i="25"/>
  <c r="BI1442" i="25"/>
  <c r="BI1435" i="25"/>
  <c r="BI1426" i="25"/>
  <c r="BI1200" i="25"/>
  <c r="BI1168" i="25"/>
  <c r="BI1146" i="25"/>
  <c r="BI1006" i="25"/>
  <c r="BI619" i="25"/>
  <c r="BI611" i="25"/>
  <c r="BI587" i="25"/>
  <c r="BI547" i="25"/>
  <c r="BI451" i="25"/>
  <c r="BJ409" i="25"/>
  <c r="BI338" i="25"/>
  <c r="BI88" i="25"/>
  <c r="BI40" i="25"/>
  <c r="BI912" i="25"/>
  <c r="BI711" i="25"/>
  <c r="BI573" i="25"/>
  <c r="BI470" i="25"/>
  <c r="BI412" i="25"/>
  <c r="BJ197" i="25"/>
  <c r="BI129" i="25"/>
  <c r="BI121" i="25"/>
  <c r="BI89" i="25"/>
  <c r="BI1835" i="25"/>
  <c r="BI1827" i="25"/>
  <c r="BI1707" i="25"/>
  <c r="BJ1574" i="25"/>
  <c r="BI1547" i="25"/>
  <c r="BI1515" i="25"/>
  <c r="BJ1510" i="25"/>
  <c r="BI1411" i="25"/>
  <c r="BI1122" i="25"/>
  <c r="BI1065" i="25"/>
  <c r="BI952" i="25"/>
  <c r="BI647" i="25"/>
  <c r="BI630" i="25"/>
  <c r="BI509" i="25"/>
  <c r="BI478" i="25"/>
  <c r="BI27" i="25"/>
  <c r="BI19" i="25"/>
  <c r="BI1644" i="25"/>
  <c r="BI1580" i="25"/>
  <c r="BI1123" i="25"/>
  <c r="BI1115" i="25"/>
  <c r="BI1099" i="25"/>
  <c r="BI1663" i="25"/>
  <c r="BI1204" i="25"/>
  <c r="BI1148" i="25"/>
  <c r="BI1010" i="25"/>
  <c r="BI1002" i="25"/>
  <c r="BI995" i="25"/>
  <c r="BI994" i="25"/>
  <c r="BI778" i="25"/>
  <c r="BI762" i="25"/>
  <c r="BI746" i="25"/>
  <c r="BI706" i="25"/>
  <c r="BI657" i="25"/>
  <c r="BI649" i="25"/>
  <c r="BI472" i="25"/>
  <c r="BJ466" i="25"/>
  <c r="BI400" i="25"/>
  <c r="BI68" i="25"/>
  <c r="BI60" i="25"/>
  <c r="BI14" i="25"/>
  <c r="BI1686" i="25"/>
  <c r="BI1262" i="25"/>
  <c r="BI1255" i="25"/>
  <c r="BI1028" i="25"/>
  <c r="BI698" i="25"/>
  <c r="BI666" i="25"/>
  <c r="BJ598" i="25"/>
  <c r="BI577" i="25"/>
  <c r="BI1762" i="25"/>
  <c r="BI1737" i="25"/>
  <c r="BI1714" i="25"/>
  <c r="BI1687" i="25"/>
  <c r="BI1631" i="25"/>
  <c r="BJ1571" i="25"/>
  <c r="BI1482" i="25"/>
  <c r="BJ1429" i="25"/>
  <c r="BI1417" i="25"/>
  <c r="BI1409" i="25"/>
  <c r="BI1386" i="25"/>
  <c r="BI1385" i="25"/>
  <c r="BI1352" i="25"/>
  <c r="BI1344" i="25"/>
  <c r="BI1336" i="25"/>
  <c r="BJ1329" i="25"/>
  <c r="BI1263" i="25"/>
  <c r="BI1232" i="25"/>
  <c r="BI1224" i="25"/>
  <c r="BI1191" i="25"/>
  <c r="BI1167" i="25"/>
  <c r="BI1157" i="25"/>
  <c r="BI1150" i="25"/>
  <c r="BI1116" i="25"/>
  <c r="BI1093" i="25"/>
  <c r="BI1084" i="25"/>
  <c r="BI1077" i="25"/>
  <c r="BI1067" i="25"/>
  <c r="BI1052" i="25"/>
  <c r="BI1044" i="25"/>
  <c r="BI1011" i="25"/>
  <c r="BI974" i="25"/>
  <c r="BJ937" i="25"/>
  <c r="BI884" i="25"/>
  <c r="BI876" i="25"/>
  <c r="BI820" i="25"/>
  <c r="BI812" i="25"/>
  <c r="BI604" i="25"/>
  <c r="BI586" i="25"/>
  <c r="BI546" i="25"/>
  <c r="BI538" i="25"/>
  <c r="BI496" i="25"/>
  <c r="BI453" i="25"/>
  <c r="BI272" i="25"/>
  <c r="BI240" i="25"/>
  <c r="BI232" i="25"/>
  <c r="BI65" i="25"/>
  <c r="BI41" i="25"/>
  <c r="BI32" i="25"/>
  <c r="BI1899" i="25"/>
  <c r="BJ1748" i="25"/>
  <c r="BI1680" i="25"/>
  <c r="BI1647" i="25"/>
  <c r="BI1582" i="25"/>
  <c r="BJ1478" i="25"/>
  <c r="BI1403" i="25"/>
  <c r="BI1394" i="25"/>
  <c r="BI1378" i="25"/>
  <c r="BI1353" i="25"/>
  <c r="BI1330" i="25"/>
  <c r="BJ1316" i="25"/>
  <c r="BI1298" i="25"/>
  <c r="BI1264" i="25"/>
  <c r="BI1176" i="25"/>
  <c r="BI1086" i="25"/>
  <c r="BI1070" i="25"/>
  <c r="BI1060" i="25"/>
  <c r="BI1036" i="25"/>
  <c r="BJ1019" i="25"/>
  <c r="BI1018" i="25"/>
  <c r="BI892" i="25"/>
  <c r="BI868" i="25"/>
  <c r="BI828" i="25"/>
  <c r="BI714" i="25"/>
  <c r="BI697" i="25"/>
  <c r="BI667" i="25"/>
  <c r="BI665" i="25"/>
  <c r="BI658" i="25"/>
  <c r="BI480" i="25"/>
  <c r="BI402" i="25"/>
  <c r="BJ397" i="25"/>
  <c r="BI320" i="25"/>
  <c r="BI312" i="25"/>
  <c r="BI264" i="25"/>
  <c r="BI66" i="25"/>
  <c r="BJ53" i="25"/>
  <c r="BJ37" i="25"/>
  <c r="BI33" i="25"/>
  <c r="BI16" i="25"/>
  <c r="BJ1684" i="25"/>
  <c r="BJ1277" i="25"/>
  <c r="BJ1244" i="25"/>
  <c r="BI690" i="25"/>
  <c r="BI152" i="25"/>
  <c r="BJ125" i="25"/>
  <c r="BI34" i="25"/>
  <c r="BI25" i="25"/>
  <c r="BI1779" i="25"/>
  <c r="BI1755" i="25"/>
  <c r="BJ1620" i="25"/>
  <c r="BI1559" i="25"/>
  <c r="BI1536" i="25"/>
  <c r="BI1520" i="25"/>
  <c r="BI1177" i="25"/>
  <c r="BI1062" i="25"/>
  <c r="BI1020" i="25"/>
  <c r="BI1003" i="25"/>
  <c r="BI970" i="25"/>
  <c r="BI928" i="25"/>
  <c r="BI675" i="25"/>
  <c r="BI659" i="25"/>
  <c r="BI617" i="25"/>
  <c r="BI607" i="25"/>
  <c r="BI582" i="25"/>
  <c r="BI565" i="25"/>
  <c r="BI549" i="25"/>
  <c r="BI534" i="25"/>
  <c r="BI526" i="25"/>
  <c r="BI507" i="25"/>
  <c r="BI482" i="25"/>
  <c r="BI475" i="25"/>
  <c r="BI448" i="25"/>
  <c r="BI440" i="25"/>
  <c r="BI347" i="25"/>
  <c r="BI331" i="25"/>
  <c r="BJ327" i="25"/>
  <c r="BI322" i="25"/>
  <c r="BI282" i="25"/>
  <c r="BI250" i="25"/>
  <c r="BI200" i="25"/>
  <c r="BJ13" i="25"/>
  <c r="BI1903" i="25"/>
  <c r="BI1788" i="25"/>
  <c r="BI1741" i="25"/>
  <c r="BI1708" i="25"/>
  <c r="BI1691" i="25"/>
  <c r="BI1683" i="25"/>
  <c r="BI1577" i="25"/>
  <c r="BI1545" i="25"/>
  <c r="BJ1486" i="25"/>
  <c r="BJ1399" i="25"/>
  <c r="BJ1356" i="25"/>
  <c r="BI1356" i="25"/>
  <c r="BI1276" i="25"/>
  <c r="BI1252" i="25"/>
  <c r="BI1171" i="25"/>
  <c r="BI1004" i="25"/>
  <c r="BI915" i="25"/>
  <c r="BI848" i="25"/>
  <c r="BI824" i="25"/>
  <c r="BI775" i="25"/>
  <c r="BI702" i="25"/>
  <c r="BI660" i="25"/>
  <c r="BI644" i="25"/>
  <c r="BI590" i="25"/>
  <c r="BI575" i="25"/>
  <c r="BI542" i="25"/>
  <c r="BI501" i="25"/>
  <c r="BI483" i="25"/>
  <c r="BI398" i="25"/>
  <c r="BI382" i="25"/>
  <c r="BI348" i="25"/>
  <c r="BI340" i="25"/>
  <c r="BI332" i="25"/>
  <c r="BI323" i="25"/>
  <c r="BI315" i="25"/>
  <c r="BI299" i="25"/>
  <c r="BI234" i="25"/>
  <c r="BI127" i="25"/>
  <c r="BJ69" i="25"/>
  <c r="BI36" i="25"/>
  <c r="BI28" i="25"/>
  <c r="BI1890" i="25"/>
  <c r="BI1882" i="25"/>
  <c r="BI1858" i="25"/>
  <c r="BI1814" i="25"/>
  <c r="BI1727" i="25"/>
  <c r="BI1643" i="25"/>
  <c r="BJ1636" i="25"/>
  <c r="BI1627" i="25"/>
  <c r="BI1561" i="25"/>
  <c r="BI1553" i="25"/>
  <c r="BI1538" i="25"/>
  <c r="BI1529" i="25"/>
  <c r="BI1522" i="25"/>
  <c r="BI1512" i="25"/>
  <c r="BI1440" i="25"/>
  <c r="BI1414" i="25"/>
  <c r="BI1375" i="25"/>
  <c r="BI1295" i="25"/>
  <c r="BI1287" i="25"/>
  <c r="BI1279" i="25"/>
  <c r="BI1260" i="25"/>
  <c r="BI1188" i="25"/>
  <c r="BI1139" i="25"/>
  <c r="BI1138" i="25"/>
  <c r="BI1098" i="25"/>
  <c r="BI971" i="25"/>
  <c r="BI965" i="25"/>
  <c r="BI888" i="25"/>
  <c r="BI602" i="25"/>
  <c r="BJ539" i="25"/>
  <c r="BI324" i="25"/>
  <c r="BI316" i="25"/>
  <c r="BI300" i="25"/>
  <c r="BI177" i="25"/>
  <c r="BJ173" i="25"/>
  <c r="BI153" i="25"/>
  <c r="BI128" i="25"/>
  <c r="BI113" i="25"/>
  <c r="BI112" i="25"/>
  <c r="BI97" i="25"/>
  <c r="BJ1876" i="25"/>
  <c r="BI1743" i="25"/>
  <c r="BI1629" i="25"/>
  <c r="BI1473" i="25"/>
  <c r="BI1392" i="25"/>
  <c r="BI1327" i="25"/>
  <c r="BI1239" i="25"/>
  <c r="BI1231" i="25"/>
  <c r="BI1173" i="25"/>
  <c r="BI1124" i="25"/>
  <c r="BI1083" i="25"/>
  <c r="BJ1065" i="25"/>
  <c r="BI1034" i="25"/>
  <c r="BI882" i="25"/>
  <c r="BI818" i="25"/>
  <c r="BI784" i="25"/>
  <c r="BI769" i="25"/>
  <c r="BI686" i="25"/>
  <c r="BJ683" i="25"/>
  <c r="BJ555" i="25"/>
  <c r="BJ353" i="25"/>
  <c r="BI6" i="25"/>
  <c r="BJ1220" i="25"/>
  <c r="BJ1157" i="25"/>
  <c r="BJ845" i="25"/>
  <c r="BI695" i="25"/>
  <c r="BI687" i="25"/>
  <c r="BI681" i="25"/>
  <c r="BI638" i="25"/>
  <c r="BI620" i="25"/>
  <c r="BI585" i="25"/>
  <c r="BI537" i="25"/>
  <c r="BI504" i="25"/>
  <c r="BI445" i="25"/>
  <c r="BI384" i="25"/>
  <c r="BJ109" i="25"/>
  <c r="BI73" i="25"/>
  <c r="BI64" i="25"/>
  <c r="BI57" i="25"/>
  <c r="BI56" i="25"/>
  <c r="BI7" i="25"/>
  <c r="BJ1860" i="25"/>
  <c r="BJ1852" i="25"/>
  <c r="BJ1740" i="25"/>
  <c r="BI1679" i="25"/>
  <c r="BI1677" i="25"/>
  <c r="BI1675" i="25"/>
  <c r="BI1673" i="25"/>
  <c r="BJ1654" i="25"/>
  <c r="BI1650" i="25"/>
  <c r="BJ1644" i="25"/>
  <c r="BI1562" i="25"/>
  <c r="BI1514" i="25"/>
  <c r="BJ1495" i="25"/>
  <c r="BI1434" i="25"/>
  <c r="BI1432" i="25"/>
  <c r="BJ1392" i="25"/>
  <c r="BI1384" i="25"/>
  <c r="BI1383" i="25"/>
  <c r="BI1382" i="25"/>
  <c r="BI1379" i="25"/>
  <c r="BJ1348" i="25"/>
  <c r="BI1292" i="25"/>
  <c r="BI1289" i="25"/>
  <c r="BI1284" i="25"/>
  <c r="BI1281" i="25"/>
  <c r="BI1275" i="25"/>
  <c r="BI1274" i="25"/>
  <c r="BJ1273" i="25"/>
  <c r="BI1268" i="25"/>
  <c r="BJ1261" i="25"/>
  <c r="BI1229" i="25"/>
  <c r="BJ1213" i="25"/>
  <c r="BJ1173" i="25"/>
  <c r="BJ1165" i="25"/>
  <c r="BI1134" i="25"/>
  <c r="BI1132" i="25"/>
  <c r="BI1131" i="25"/>
  <c r="BI1130" i="25"/>
  <c r="BJ1113" i="25"/>
  <c r="BJ987" i="25"/>
  <c r="BI981" i="25"/>
  <c r="BI920" i="25"/>
  <c r="BI916" i="25"/>
  <c r="BI895" i="25"/>
  <c r="BJ869" i="25"/>
  <c r="BJ1892" i="25"/>
  <c r="BI1885" i="25"/>
  <c r="BI1883" i="25"/>
  <c r="BJ1844" i="25"/>
  <c r="BJ1836" i="25"/>
  <c r="BI1772" i="25"/>
  <c r="BJ1764" i="25"/>
  <c r="BI1759" i="25"/>
  <c r="BI1757" i="25"/>
  <c r="BJ1732" i="25"/>
  <c r="BJ1724" i="25"/>
  <c r="BI1671" i="25"/>
  <c r="BI1667" i="25"/>
  <c r="BI1664" i="25"/>
  <c r="BI1659" i="25"/>
  <c r="BI1657" i="25"/>
  <c r="BJ1628" i="25"/>
  <c r="BI1567" i="25"/>
  <c r="BI1551" i="25"/>
  <c r="BJ1542" i="25"/>
  <c r="BJ1541" i="25"/>
  <c r="BJ1534" i="25"/>
  <c r="BJ1526" i="25"/>
  <c r="BI1505" i="25"/>
  <c r="BI1499" i="25"/>
  <c r="BI1497" i="25"/>
  <c r="BI1489" i="25"/>
  <c r="BI1427" i="25"/>
  <c r="BI1425" i="25"/>
  <c r="BI1419" i="25"/>
  <c r="BJ1405" i="25"/>
  <c r="BI1377" i="25"/>
  <c r="BI1376" i="25"/>
  <c r="BJ1332" i="25"/>
  <c r="BJ1324" i="25"/>
  <c r="BJ1260" i="25"/>
  <c r="BJ1228" i="25"/>
  <c r="BI1223" i="25"/>
  <c r="BI1215" i="25"/>
  <c r="BI1209" i="25"/>
  <c r="BJ1189" i="25"/>
  <c r="BJ1188" i="25"/>
  <c r="BI1165" i="25"/>
  <c r="BI1164" i="25"/>
  <c r="BI1161" i="25"/>
  <c r="BI1160" i="25"/>
  <c r="BJ1154" i="25"/>
  <c r="BI1118" i="25"/>
  <c r="BJ1081" i="25"/>
  <c r="BI1081" i="25"/>
  <c r="BI1080" i="25"/>
  <c r="BI1079" i="25"/>
  <c r="BI1078" i="25"/>
  <c r="BI1075" i="25"/>
  <c r="BJ1057" i="25"/>
  <c r="BJ1051" i="25"/>
  <c r="BI1030" i="25"/>
  <c r="BI1026" i="25"/>
  <c r="BJ1009" i="25"/>
  <c r="BI982" i="25"/>
  <c r="BI904" i="25"/>
  <c r="BI902" i="25"/>
  <c r="BI898" i="25"/>
  <c r="BI896" i="25"/>
  <c r="BJ877" i="25"/>
  <c r="BI1922" i="25"/>
  <c r="BI1916" i="25"/>
  <c r="BI1895" i="25"/>
  <c r="BI1894" i="25"/>
  <c r="BI1891" i="25"/>
  <c r="BI1887" i="25"/>
  <c r="BI1879" i="25"/>
  <c r="BI1871" i="25"/>
  <c r="BI1869" i="25"/>
  <c r="BI1865" i="25"/>
  <c r="BI1847" i="25"/>
  <c r="BI1767" i="25"/>
  <c r="BI1766" i="25"/>
  <c r="BI1763" i="25"/>
  <c r="BJ1716" i="25"/>
  <c r="BI1660" i="25"/>
  <c r="BI1655" i="25"/>
  <c r="BI1651" i="25"/>
  <c r="BI1634" i="25"/>
  <c r="BJ1612" i="25"/>
  <c r="BI1569" i="25"/>
  <c r="BI1568" i="25"/>
  <c r="BI1557" i="25"/>
  <c r="BI1555" i="25"/>
  <c r="BJ1543" i="25"/>
  <c r="BI1506" i="25"/>
  <c r="BI1504" i="25"/>
  <c r="BI1503" i="25"/>
  <c r="BI1490" i="25"/>
  <c r="BI1488" i="25"/>
  <c r="BI1481" i="25"/>
  <c r="BJ1462" i="25"/>
  <c r="BI1418" i="25"/>
  <c r="BJ1413" i="25"/>
  <c r="BI1410" i="25"/>
  <c r="BJ1397" i="25"/>
  <c r="BI1367" i="25"/>
  <c r="BI1365" i="25"/>
  <c r="BI1360" i="25"/>
  <c r="BI1351" i="25"/>
  <c r="BI1343" i="25"/>
  <c r="BJ1308" i="25"/>
  <c r="BJ1300" i="25"/>
  <c r="BI1269" i="25"/>
  <c r="BI1216" i="25"/>
  <c r="BI1212" i="25"/>
  <c r="BI1210" i="25"/>
  <c r="BI1208" i="25"/>
  <c r="BI1196" i="25"/>
  <c r="BJ1181" i="25"/>
  <c r="BJ1180" i="25"/>
  <c r="BI1156" i="25"/>
  <c r="BJ1120" i="25"/>
  <c r="BI1114" i="25"/>
  <c r="BJ1105" i="25"/>
  <c r="BJ1083" i="25"/>
  <c r="BK1083" i="25" s="1"/>
  <c r="BI1058" i="25"/>
  <c r="BI1027" i="25"/>
  <c r="BI990" i="25"/>
  <c r="BI987" i="25"/>
  <c r="BI986" i="25"/>
  <c r="BJ957" i="25"/>
  <c r="BI908" i="25"/>
  <c r="BI905" i="25"/>
  <c r="BJ901" i="25"/>
  <c r="BI900" i="25"/>
  <c r="BI879" i="25"/>
  <c r="BI871" i="25"/>
  <c r="BJ853" i="25"/>
  <c r="BI1875" i="25"/>
  <c r="BI1872" i="25"/>
  <c r="BJ1868" i="25"/>
  <c r="BI1867" i="25"/>
  <c r="BI1863" i="25"/>
  <c r="BI1859" i="25"/>
  <c r="BI1851" i="25"/>
  <c r="BI1849" i="25"/>
  <c r="BI1841" i="25"/>
  <c r="BI1839" i="25"/>
  <c r="BI1751" i="25"/>
  <c r="BI1750" i="25"/>
  <c r="BJ1718" i="25"/>
  <c r="BJ1708" i="25"/>
  <c r="BJ1604" i="25"/>
  <c r="BJ1596" i="25"/>
  <c r="BJ1445" i="25"/>
  <c r="BJ1389" i="25"/>
  <c r="BJ1237" i="25"/>
  <c r="BJ1236" i="25"/>
  <c r="BJ1011" i="25"/>
  <c r="BI1907" i="25"/>
  <c r="BI1852" i="25"/>
  <c r="BK1852" i="25" s="1"/>
  <c r="BI1844" i="25"/>
  <c r="BI1843" i="25"/>
  <c r="BJ1828" i="25"/>
  <c r="BI1826" i="25"/>
  <c r="BI1819" i="25"/>
  <c r="BI1818" i="25"/>
  <c r="BJ1796" i="25"/>
  <c r="BJ1788" i="25"/>
  <c r="BI1747" i="25"/>
  <c r="BI1744" i="25"/>
  <c r="BI1735" i="25"/>
  <c r="BI1731" i="25"/>
  <c r="BI1728" i="25"/>
  <c r="BI1723" i="25"/>
  <c r="BI1721" i="25"/>
  <c r="BJ1692" i="25"/>
  <c r="BI1639" i="25"/>
  <c r="BI1638" i="25"/>
  <c r="BI1635" i="25"/>
  <c r="BJ1590" i="25"/>
  <c r="BI1546" i="25"/>
  <c r="BI1544" i="25"/>
  <c r="BI1539" i="25"/>
  <c r="BI1537" i="25"/>
  <c r="BI1531" i="25"/>
  <c r="BJ1518" i="25"/>
  <c r="BI1474" i="25"/>
  <c r="BJ1470" i="25"/>
  <c r="BI1467" i="25"/>
  <c r="BI1465" i="25"/>
  <c r="BI1459" i="25"/>
  <c r="BJ1437" i="25"/>
  <c r="BI1405" i="25"/>
  <c r="BI1404" i="25"/>
  <c r="BI1401" i="25"/>
  <c r="BJ1381" i="25"/>
  <c r="BI1335" i="25"/>
  <c r="BI1334" i="25"/>
  <c r="BI1333" i="25"/>
  <c r="BI1320" i="25"/>
  <c r="BJ1284" i="25"/>
  <c r="BJ1268" i="25"/>
  <c r="BI1256" i="25"/>
  <c r="BJ1229" i="25"/>
  <c r="BI1199" i="25"/>
  <c r="BI1198" i="25"/>
  <c r="BI1192" i="25"/>
  <c r="BJ1172" i="25"/>
  <c r="BI1154" i="25"/>
  <c r="BI1153" i="25"/>
  <c r="BJ1139" i="25"/>
  <c r="BI1106" i="25"/>
  <c r="BI1101" i="25"/>
  <c r="BI1100" i="25"/>
  <c r="BJ1089" i="25"/>
  <c r="BJ1067" i="25"/>
  <c r="BI1059" i="25"/>
  <c r="BJ1035" i="25"/>
  <c r="BI962" i="25"/>
  <c r="BI960" i="25"/>
  <c r="BJ941" i="25"/>
  <c r="BJ933" i="25"/>
  <c r="BI885" i="25"/>
  <c r="BI880" i="25"/>
  <c r="BI872" i="25"/>
  <c r="BJ861" i="25"/>
  <c r="BI854" i="25"/>
  <c r="BJ829" i="25"/>
  <c r="BI1831" i="25"/>
  <c r="BI1830" i="25"/>
  <c r="BI1821" i="25"/>
  <c r="BJ1780" i="25"/>
  <c r="BI1724" i="25"/>
  <c r="BI1719" i="25"/>
  <c r="BI1715" i="25"/>
  <c r="BI1698" i="25"/>
  <c r="BJ1676" i="25"/>
  <c r="BI1623" i="25"/>
  <c r="BI1622" i="25"/>
  <c r="BI1615" i="25"/>
  <c r="BI1613" i="25"/>
  <c r="BI1611" i="25"/>
  <c r="BI1609" i="25"/>
  <c r="BJ1584" i="25"/>
  <c r="BJ1582" i="25"/>
  <c r="BI1534" i="25"/>
  <c r="BI1533" i="25"/>
  <c r="BI1532" i="25"/>
  <c r="BI1530" i="25"/>
  <c r="BI1472" i="25"/>
  <c r="BI1471" i="25"/>
  <c r="BI1466" i="25"/>
  <c r="BI1464" i="25"/>
  <c r="BI1458" i="25"/>
  <c r="BJ1454" i="25"/>
  <c r="BI1451" i="25"/>
  <c r="BI1449" i="25"/>
  <c r="BI1402" i="25"/>
  <c r="BI1400" i="25"/>
  <c r="BI1395" i="25"/>
  <c r="BI1324" i="25"/>
  <c r="BI1321" i="25"/>
  <c r="BI1319" i="25"/>
  <c r="BI1311" i="25"/>
  <c r="BJ1292" i="25"/>
  <c r="BI1248" i="25"/>
  <c r="BI1247" i="25"/>
  <c r="BI1240" i="25"/>
  <c r="BI1184" i="25"/>
  <c r="BI1183" i="25"/>
  <c r="BI1181" i="25"/>
  <c r="BI1180" i="25"/>
  <c r="BJ1156" i="25"/>
  <c r="BJ1147" i="25"/>
  <c r="BJ1131" i="25"/>
  <c r="BI1107" i="25"/>
  <c r="BI1102" i="25"/>
  <c r="BI1090" i="25"/>
  <c r="BI1019" i="25"/>
  <c r="BJ1016" i="25"/>
  <c r="BJ999" i="25"/>
  <c r="BI966" i="25"/>
  <c r="BI964" i="25"/>
  <c r="BI943" i="25"/>
  <c r="BI939" i="25"/>
  <c r="BI935" i="25"/>
  <c r="BJ917" i="25"/>
  <c r="BI864" i="25"/>
  <c r="BI860" i="25"/>
  <c r="BI856" i="25"/>
  <c r="BI852" i="25"/>
  <c r="BJ1900" i="25"/>
  <c r="BJ1884" i="25"/>
  <c r="BI1807" i="25"/>
  <c r="BI1805" i="25"/>
  <c r="BI1801" i="25"/>
  <c r="BI1778" i="25"/>
  <c r="BJ1772" i="25"/>
  <c r="BJ1700" i="25"/>
  <c r="BI1695" i="25"/>
  <c r="BI1693" i="25"/>
  <c r="BJ1668" i="25"/>
  <c r="BJ1660" i="25"/>
  <c r="BI1619" i="25"/>
  <c r="BI1616" i="25"/>
  <c r="BI1607" i="25"/>
  <c r="BI1603" i="25"/>
  <c r="BI1600" i="25"/>
  <c r="BI1595" i="25"/>
  <c r="BI1593" i="25"/>
  <c r="BI1589" i="25"/>
  <c r="BI1587" i="25"/>
  <c r="BJ1558" i="25"/>
  <c r="BJ1536" i="25"/>
  <c r="BI1528" i="25"/>
  <c r="BI1527" i="25"/>
  <c r="BI1523" i="25"/>
  <c r="BI1456" i="25"/>
  <c r="BI1455" i="25"/>
  <c r="BI1450" i="25"/>
  <c r="BI1448" i="25"/>
  <c r="BI1443" i="25"/>
  <c r="BJ1421" i="25"/>
  <c r="BI1393" i="25"/>
  <c r="BJ1364" i="25"/>
  <c r="BJ1340" i="25"/>
  <c r="BI1312" i="25"/>
  <c r="BJ1276" i="25"/>
  <c r="BJ1269" i="25"/>
  <c r="BJ1253" i="25"/>
  <c r="BI1244" i="25"/>
  <c r="BI1241" i="25"/>
  <c r="BI1237" i="25"/>
  <c r="BI1236" i="25"/>
  <c r="BJ1221" i="25"/>
  <c r="BJ1212" i="25"/>
  <c r="BJ1197" i="25"/>
  <c r="BJ1164" i="25"/>
  <c r="BI1147" i="25"/>
  <c r="BI1142" i="25"/>
  <c r="BI1140" i="25"/>
  <c r="BJ1073" i="25"/>
  <c r="BI1046" i="25"/>
  <c r="BI1014" i="25"/>
  <c r="BI1012" i="25"/>
  <c r="BJ1003" i="25"/>
  <c r="BJ995" i="25"/>
  <c r="BI948" i="25"/>
  <c r="BI946" i="25"/>
  <c r="BI940" i="25"/>
  <c r="BI923" i="25"/>
  <c r="BI1906" i="25"/>
  <c r="BI1811" i="25"/>
  <c r="BI1808" i="25"/>
  <c r="BJ1804" i="25"/>
  <c r="BI1803" i="25"/>
  <c r="BI1799" i="25"/>
  <c r="BI1795" i="25"/>
  <c r="BI1792" i="25"/>
  <c r="BI1787" i="25"/>
  <c r="BI1785" i="25"/>
  <c r="BJ1756" i="25"/>
  <c r="BI1703" i="25"/>
  <c r="BI1702" i="25"/>
  <c r="BI1699" i="25"/>
  <c r="BJ1652" i="25"/>
  <c r="BI1596" i="25"/>
  <c r="BI1591" i="25"/>
  <c r="BI1585" i="25"/>
  <c r="BJ1566" i="25"/>
  <c r="BI1521" i="25"/>
  <c r="BJ1502" i="25"/>
  <c r="BJ1494" i="25"/>
  <c r="BJ1493" i="25"/>
  <c r="BI1441" i="25"/>
  <c r="BI1433" i="25"/>
  <c r="BJ1422" i="25"/>
  <c r="BI1389" i="25"/>
  <c r="BI1388" i="25"/>
  <c r="BI1387" i="25"/>
  <c r="BI1371" i="25"/>
  <c r="BI1303" i="25"/>
  <c r="BI1302" i="25"/>
  <c r="BI1301" i="25"/>
  <c r="BI1296" i="25"/>
  <c r="BI1288" i="25"/>
  <c r="BI1280" i="25"/>
  <c r="BI1272" i="25"/>
  <c r="BJ1245" i="25"/>
  <c r="BI1175" i="25"/>
  <c r="BI1174" i="25"/>
  <c r="BI1172" i="25"/>
  <c r="BK1172" i="25" s="1"/>
  <c r="BI1169" i="25"/>
  <c r="BI1126" i="25"/>
  <c r="BJ1097" i="25"/>
  <c r="BI1097" i="25"/>
  <c r="BI1096" i="25"/>
  <c r="BI1095" i="25"/>
  <c r="BI1094" i="25"/>
  <c r="BI1091" i="25"/>
  <c r="BI1074" i="25"/>
  <c r="BJ1043" i="25"/>
  <c r="BI1042" i="25"/>
  <c r="BJ1027" i="25"/>
  <c r="BI998" i="25"/>
  <c r="BJ979" i="25"/>
  <c r="BJ971" i="25"/>
  <c r="BI949" i="25"/>
  <c r="BI944" i="25"/>
  <c r="BI936" i="25"/>
  <c r="BJ925" i="25"/>
  <c r="BI918" i="25"/>
  <c r="BJ893" i="25"/>
  <c r="BJ885" i="25"/>
  <c r="BI844" i="25"/>
  <c r="BJ821" i="25"/>
  <c r="BI777" i="25"/>
  <c r="BI776" i="25"/>
  <c r="BJ772" i="25"/>
  <c r="BI770" i="25"/>
  <c r="BI767" i="25"/>
  <c r="BI759" i="25"/>
  <c r="BI757" i="25"/>
  <c r="BI753" i="25"/>
  <c r="BJ716" i="25"/>
  <c r="BJ707" i="25"/>
  <c r="BI682" i="25"/>
  <c r="BI678" i="25"/>
  <c r="BJ667" i="25"/>
  <c r="BI642" i="25"/>
  <c r="BI639" i="25"/>
  <c r="BJ630" i="25"/>
  <c r="BI618" i="25"/>
  <c r="BI612" i="25"/>
  <c r="BJ490" i="25"/>
  <c r="BJ425" i="25"/>
  <c r="BI308" i="25"/>
  <c r="BI307" i="25"/>
  <c r="BI306" i="25"/>
  <c r="BJ257" i="25"/>
  <c r="BJ233" i="25"/>
  <c r="BI188" i="25"/>
  <c r="BI187" i="25"/>
  <c r="BI186" i="25"/>
  <c r="BI184" i="25"/>
  <c r="BJ101" i="25"/>
  <c r="BJ93" i="25"/>
  <c r="BJ45" i="25"/>
  <c r="BJ5" i="25"/>
  <c r="BJ805" i="25"/>
  <c r="BI761" i="25"/>
  <c r="BI760" i="25"/>
  <c r="BJ756" i="25"/>
  <c r="BI754" i="25"/>
  <c r="BI751" i="25"/>
  <c r="BI743" i="25"/>
  <c r="BI741" i="25"/>
  <c r="BI737" i="25"/>
  <c r="BJ724" i="25"/>
  <c r="BI683" i="25"/>
  <c r="BK683" i="25" s="1"/>
  <c r="BI679" i="25"/>
  <c r="BI676" i="25"/>
  <c r="BI673" i="25"/>
  <c r="BJ672" i="25"/>
  <c r="BI669" i="25"/>
  <c r="BI668" i="25"/>
  <c r="BJ659" i="25"/>
  <c r="BI643" i="25"/>
  <c r="BI641" i="25"/>
  <c r="BI615" i="25"/>
  <c r="BI614" i="25"/>
  <c r="BJ606" i="25"/>
  <c r="BJ592" i="25"/>
  <c r="BJ589" i="25"/>
  <c r="BI579" i="25"/>
  <c r="BI578" i="25"/>
  <c r="BI574" i="25"/>
  <c r="BI569" i="25"/>
  <c r="BI566" i="25"/>
  <c r="BI561" i="25"/>
  <c r="BI560" i="25"/>
  <c r="BI559" i="25"/>
  <c r="BI557" i="25"/>
  <c r="BJ547" i="25"/>
  <c r="BJ522" i="25"/>
  <c r="BI502" i="25"/>
  <c r="BI499" i="25"/>
  <c r="BJ474" i="25"/>
  <c r="BJ453" i="25"/>
  <c r="BI443" i="25"/>
  <c r="BI437" i="25"/>
  <c r="BJ421" i="25"/>
  <c r="BJ417" i="25"/>
  <c r="BJ369" i="25"/>
  <c r="BJ361" i="25"/>
  <c r="BI292" i="25"/>
  <c r="BI291" i="25"/>
  <c r="BI290" i="25"/>
  <c r="BI284" i="25"/>
  <c r="BI283" i="25"/>
  <c r="BI266" i="25"/>
  <c r="BI256" i="25"/>
  <c r="BJ241" i="25"/>
  <c r="BI193" i="25"/>
  <c r="BI192" i="25"/>
  <c r="BI185" i="25"/>
  <c r="BJ165" i="25"/>
  <c r="BJ157" i="25"/>
  <c r="BI47" i="25"/>
  <c r="BI22" i="25"/>
  <c r="BJ21" i="25"/>
  <c r="BI20" i="25"/>
  <c r="BI17" i="25"/>
  <c r="BI840" i="25"/>
  <c r="BI838" i="25"/>
  <c r="BI834" i="25"/>
  <c r="BI832" i="25"/>
  <c r="BJ813" i="25"/>
  <c r="BI745" i="25"/>
  <c r="BI744" i="25"/>
  <c r="BJ740" i="25"/>
  <c r="BI738" i="25"/>
  <c r="BI735" i="25"/>
  <c r="BI727" i="25"/>
  <c r="BI725" i="25"/>
  <c r="BI719" i="25"/>
  <c r="BI717" i="25"/>
  <c r="BJ699" i="25"/>
  <c r="BI674" i="25"/>
  <c r="BI671" i="25"/>
  <c r="BI670" i="25"/>
  <c r="BI662" i="25"/>
  <c r="BJ646" i="25"/>
  <c r="BI636" i="25"/>
  <c r="BI633" i="25"/>
  <c r="BJ632" i="25"/>
  <c r="BI563" i="25"/>
  <c r="BI562" i="25"/>
  <c r="BI558" i="25"/>
  <c r="BJ530" i="25"/>
  <c r="BI494" i="25"/>
  <c r="BI493" i="25"/>
  <c r="BI488" i="25"/>
  <c r="BI485" i="25"/>
  <c r="BI438" i="25"/>
  <c r="BI435" i="25"/>
  <c r="BJ413" i="25"/>
  <c r="BI396" i="25"/>
  <c r="BI394" i="25"/>
  <c r="BJ393" i="25"/>
  <c r="BI392" i="25"/>
  <c r="BJ371" i="25"/>
  <c r="BJ337" i="25"/>
  <c r="BJ313" i="25"/>
  <c r="BI276" i="25"/>
  <c r="BI275" i="25"/>
  <c r="BI274" i="25"/>
  <c r="BI268" i="25"/>
  <c r="BI267" i="25"/>
  <c r="BJ133" i="25"/>
  <c r="BJ77" i="25"/>
  <c r="BJ24" i="25"/>
  <c r="BI843" i="25"/>
  <c r="BI841" i="25"/>
  <c r="BJ837" i="25"/>
  <c r="BI836" i="25"/>
  <c r="BI815" i="25"/>
  <c r="BI807" i="25"/>
  <c r="BI806" i="25"/>
  <c r="BJ789" i="25"/>
  <c r="BI729" i="25"/>
  <c r="BI728" i="25"/>
  <c r="BI722" i="25"/>
  <c r="BI720" i="25"/>
  <c r="BI705" i="25"/>
  <c r="BJ675" i="25"/>
  <c r="BI663" i="25"/>
  <c r="BJ651" i="25"/>
  <c r="BI634" i="25"/>
  <c r="BI631" i="25"/>
  <c r="BJ622" i="25"/>
  <c r="BI609" i="25"/>
  <c r="BI608" i="25"/>
  <c r="BI606" i="25"/>
  <c r="BK606" i="25" s="1"/>
  <c r="BI605" i="25"/>
  <c r="BI603" i="25"/>
  <c r="BJ587" i="25"/>
  <c r="BJ565" i="25"/>
  <c r="BI553" i="25"/>
  <c r="BI550" i="25"/>
  <c r="BI545" i="25"/>
  <c r="BI544" i="25"/>
  <c r="BI543" i="25"/>
  <c r="BI541" i="25"/>
  <c r="BI536" i="25"/>
  <c r="BI535" i="25"/>
  <c r="BI490" i="25"/>
  <c r="BI489" i="25"/>
  <c r="BI486" i="25"/>
  <c r="BJ458" i="25"/>
  <c r="BI429" i="25"/>
  <c r="BI427" i="25"/>
  <c r="BI426" i="25"/>
  <c r="BI420" i="25"/>
  <c r="BJ415" i="25"/>
  <c r="BJ405" i="25"/>
  <c r="BI388" i="25"/>
  <c r="BI385" i="25"/>
  <c r="BI376" i="25"/>
  <c r="BI374" i="25"/>
  <c r="BI372" i="25"/>
  <c r="BI356" i="25"/>
  <c r="BI354" i="25"/>
  <c r="BJ339" i="25"/>
  <c r="BJ297" i="25"/>
  <c r="BI260" i="25"/>
  <c r="BI259" i="25"/>
  <c r="BI258" i="25"/>
  <c r="BI252" i="25"/>
  <c r="BI251" i="25"/>
  <c r="BI161" i="25"/>
  <c r="BJ141" i="25"/>
  <c r="BI105" i="25"/>
  <c r="BI104" i="25"/>
  <c r="BI96" i="25"/>
  <c r="BI79" i="25"/>
  <c r="BI52" i="25"/>
  <c r="BI50" i="25"/>
  <c r="BI49" i="25"/>
  <c r="BI48" i="25"/>
  <c r="BI44" i="25"/>
  <c r="BJ29" i="25"/>
  <c r="BI9" i="25"/>
  <c r="BI8" i="25"/>
  <c r="BI788" i="25"/>
  <c r="BJ764" i="25"/>
  <c r="BJ732" i="25"/>
  <c r="BJ691" i="25"/>
  <c r="BJ514" i="25"/>
  <c r="BJ506" i="25"/>
  <c r="BI421" i="25"/>
  <c r="BI416" i="25"/>
  <c r="BI380" i="25"/>
  <c r="BI379" i="25"/>
  <c r="BJ377" i="25"/>
  <c r="BI361" i="25"/>
  <c r="BI359" i="25"/>
  <c r="BI357" i="25"/>
  <c r="BI344" i="25"/>
  <c r="BI342" i="25"/>
  <c r="BI330" i="25"/>
  <c r="BJ319" i="25"/>
  <c r="BJ281" i="25"/>
  <c r="BI244" i="25"/>
  <c r="BI243" i="25"/>
  <c r="BI242" i="25"/>
  <c r="BI236" i="25"/>
  <c r="BI169" i="25"/>
  <c r="BI168" i="25"/>
  <c r="BI160" i="25"/>
  <c r="BI31" i="25"/>
  <c r="BI12" i="25"/>
  <c r="BI11" i="25"/>
  <c r="BI821" i="25"/>
  <c r="BK821" i="25" s="1"/>
  <c r="BI816" i="25"/>
  <c r="BI808" i="25"/>
  <c r="BJ797" i="25"/>
  <c r="BJ748" i="25"/>
  <c r="BI707" i="25"/>
  <c r="BI703" i="25"/>
  <c r="BI654" i="25"/>
  <c r="BI653" i="25"/>
  <c r="BI651" i="25"/>
  <c r="BJ638" i="25"/>
  <c r="BK638" i="25" s="1"/>
  <c r="BI627" i="25"/>
  <c r="BI623" i="25"/>
  <c r="BI622" i="25"/>
  <c r="BK622" i="25" s="1"/>
  <c r="BI621" i="25"/>
  <c r="BJ614" i="25"/>
  <c r="BI594" i="25"/>
  <c r="BJ571" i="25"/>
  <c r="BJ549" i="25"/>
  <c r="BI533" i="25"/>
  <c r="BI531" i="25"/>
  <c r="BI529" i="25"/>
  <c r="BI520" i="25"/>
  <c r="BI519" i="25"/>
  <c r="BI477" i="25"/>
  <c r="BI460" i="25"/>
  <c r="BJ450" i="25"/>
  <c r="BJ442" i="25"/>
  <c r="BI418" i="25"/>
  <c r="BI410" i="25"/>
  <c r="BJ401" i="25"/>
  <c r="BJ345" i="25"/>
  <c r="BJ305" i="25"/>
  <c r="BJ265" i="25"/>
  <c r="BI209" i="25"/>
  <c r="BJ117" i="25"/>
  <c r="BJ85" i="25"/>
  <c r="BI85" i="25"/>
  <c r="BI82" i="25"/>
  <c r="BI81" i="25"/>
  <c r="BI80" i="25"/>
  <c r="BI76" i="25"/>
  <c r="BJ61" i="25"/>
  <c r="BI800" i="25"/>
  <c r="BI796" i="25"/>
  <c r="BI792" i="25"/>
  <c r="BJ711" i="25"/>
  <c r="BJ710" i="25"/>
  <c r="BI694" i="25"/>
  <c r="BI693" i="25"/>
  <c r="BI692" i="25"/>
  <c r="BI689" i="25"/>
  <c r="BJ679" i="25"/>
  <c r="BI655" i="25"/>
  <c r="BI652" i="25"/>
  <c r="BI650" i="25"/>
  <c r="BI625" i="25"/>
  <c r="BI624" i="25"/>
  <c r="BI599" i="25"/>
  <c r="BI596" i="25"/>
  <c r="BI593" i="25"/>
  <c r="BI591" i="25"/>
  <c r="BJ579" i="25"/>
  <c r="BI522" i="25"/>
  <c r="BI521" i="25"/>
  <c r="BI510" i="25"/>
  <c r="BJ498" i="25"/>
  <c r="BI469" i="25"/>
  <c r="BI467" i="25"/>
  <c r="BI462" i="25"/>
  <c r="BI459" i="25"/>
  <c r="BI411" i="25"/>
  <c r="BI404" i="25"/>
  <c r="BI314" i="25"/>
  <c r="BI304" i="25"/>
  <c r="BJ289" i="25"/>
  <c r="BJ249" i="25"/>
  <c r="BI225" i="25"/>
  <c r="BI222" i="25"/>
  <c r="BJ221" i="25"/>
  <c r="BI221" i="25"/>
  <c r="BI217" i="25"/>
  <c r="BI216" i="25"/>
  <c r="BI208" i="25"/>
  <c r="BJ181" i="25"/>
  <c r="BJ149" i="25"/>
  <c r="BI149" i="25"/>
  <c r="BI145" i="25"/>
  <c r="BI144" i="25"/>
  <c r="BI137" i="25"/>
  <c r="BI63" i="25"/>
  <c r="BI598" i="25"/>
  <c r="BI595" i="25"/>
  <c r="BI583" i="25"/>
  <c r="BI581" i="25"/>
  <c r="BI580" i="25"/>
  <c r="BJ563" i="25"/>
  <c r="BJ538" i="25"/>
  <c r="BI517" i="25"/>
  <c r="BI515" i="25"/>
  <c r="BI513" i="25"/>
  <c r="BJ482" i="25"/>
  <c r="BI464" i="25"/>
  <c r="BI463" i="25"/>
  <c r="BI461" i="25"/>
  <c r="BI456" i="25"/>
  <c r="BI455" i="25"/>
  <c r="BI454" i="25"/>
  <c r="BI446" i="25"/>
  <c r="BJ434" i="25"/>
  <c r="BI408" i="25"/>
  <c r="BI407" i="25"/>
  <c r="BI403" i="25"/>
  <c r="BI298" i="25"/>
  <c r="BI288" i="25"/>
  <c r="BJ273" i="25"/>
  <c r="BI124" i="25"/>
  <c r="BI123" i="25"/>
  <c r="BI122" i="25"/>
  <c r="BI120" i="25"/>
  <c r="BI1890" i="18"/>
  <c r="BI1891" i="18"/>
  <c r="BI1892" i="18"/>
  <c r="BI1893" i="18"/>
  <c r="BJ1918" i="25"/>
  <c r="BJ1916" i="25"/>
  <c r="BJ1909" i="25"/>
  <c r="BJ1906" i="25"/>
  <c r="BJ1904" i="25"/>
  <c r="BJ1887" i="25"/>
  <c r="BJ1885" i="25"/>
  <c r="BJ1878" i="25"/>
  <c r="BJ1867" i="25"/>
  <c r="BJ1865" i="25"/>
  <c r="BJ1842" i="25"/>
  <c r="BJ1840" i="25"/>
  <c r="BI1924" i="25"/>
  <c r="BI1919" i="25"/>
  <c r="BJ1907" i="25"/>
  <c r="BJ1905" i="25"/>
  <c r="BI1892" i="25"/>
  <c r="BI1889" i="25"/>
  <c r="BJ1882" i="25"/>
  <c r="BJ1880" i="25"/>
  <c r="BI1870" i="25"/>
  <c r="BI1866" i="25"/>
  <c r="BJ1863" i="25"/>
  <c r="BJ1861" i="25"/>
  <c r="BI1848" i="25"/>
  <c r="BI1845" i="25"/>
  <c r="BJ1843" i="25"/>
  <c r="BJ1841" i="25"/>
  <c r="BI1923" i="25"/>
  <c r="BI1918" i="25"/>
  <c r="BI1909" i="25"/>
  <c r="BK1909" i="25" s="1"/>
  <c r="BJ1903" i="25"/>
  <c r="BJ1901" i="25"/>
  <c r="BJ1894" i="25"/>
  <c r="BI1888" i="25"/>
  <c r="BJ1883" i="25"/>
  <c r="BJ1881" i="25"/>
  <c r="BI1868" i="25"/>
  <c r="BJ1858" i="25"/>
  <c r="BJ1856" i="25"/>
  <c r="BI1846" i="25"/>
  <c r="BI1842" i="25"/>
  <c r="BJ1839" i="25"/>
  <c r="BJ1837" i="25"/>
  <c r="BJ1833" i="25"/>
  <c r="BJ1830" i="25"/>
  <c r="BI1824" i="25"/>
  <c r="BI1917" i="25"/>
  <c r="BI1910" i="25"/>
  <c r="BJ1898" i="25"/>
  <c r="BJ1896" i="25"/>
  <c r="BI1886" i="25"/>
  <c r="BJ1879" i="25"/>
  <c r="BJ1877" i="25"/>
  <c r="BJ1870" i="25"/>
  <c r="BI1864" i="25"/>
  <c r="BI1861" i="25"/>
  <c r="BJ1859" i="25"/>
  <c r="BJ1857" i="25"/>
  <c r="BJ1834" i="25"/>
  <c r="BJ1832" i="25"/>
  <c r="BI1925" i="25"/>
  <c r="BJ1925" i="25"/>
  <c r="BI1904" i="25"/>
  <c r="BI1901" i="25"/>
  <c r="BJ1899" i="25"/>
  <c r="BJ1897" i="25"/>
  <c r="BI1884" i="25"/>
  <c r="BI1881" i="25"/>
  <c r="BJ1874" i="25"/>
  <c r="BJ1872" i="25"/>
  <c r="BI1862" i="25"/>
  <c r="BJ1855" i="25"/>
  <c r="BJ1853" i="25"/>
  <c r="BJ1846" i="25"/>
  <c r="BI1840" i="25"/>
  <c r="BI1837" i="25"/>
  <c r="BJ1835" i="25"/>
  <c r="BJ1814" i="25"/>
  <c r="BK1814" i="25" s="1"/>
  <c r="BJ1922" i="25"/>
  <c r="BJ1910" i="25"/>
  <c r="BI1902" i="25"/>
  <c r="BI1898" i="25"/>
  <c r="BJ1895" i="25"/>
  <c r="BJ1893" i="25"/>
  <c r="BJ1886" i="25"/>
  <c r="BI1880" i="25"/>
  <c r="BI1877" i="25"/>
  <c r="BJ1875" i="25"/>
  <c r="BJ1873" i="25"/>
  <c r="BI1860" i="25"/>
  <c r="BI1857" i="25"/>
  <c r="BJ1854" i="25"/>
  <c r="BJ1850" i="25"/>
  <c r="BJ1848" i="25"/>
  <c r="BI1838" i="25"/>
  <c r="BI1900" i="25"/>
  <c r="BI1897" i="25"/>
  <c r="BJ1890" i="25"/>
  <c r="BJ1888" i="25"/>
  <c r="BI1878" i="25"/>
  <c r="BI1874" i="25"/>
  <c r="BJ1871" i="25"/>
  <c r="BJ1869" i="25"/>
  <c r="BJ1862" i="25"/>
  <c r="BI1856" i="25"/>
  <c r="BI1853" i="25"/>
  <c r="BJ1851" i="25"/>
  <c r="BJ1849" i="25"/>
  <c r="BI1836" i="25"/>
  <c r="BI1833" i="25"/>
  <c r="BJ1923" i="25"/>
  <c r="BJ1924" i="25"/>
  <c r="BJ1919" i="25"/>
  <c r="BJ1917" i="25"/>
  <c r="BJ1902" i="25"/>
  <c r="BI1896" i="25"/>
  <c r="BI1893" i="25"/>
  <c r="BJ1891" i="25"/>
  <c r="BJ1889" i="25"/>
  <c r="BI1876" i="25"/>
  <c r="BI1873" i="25"/>
  <c r="BJ1866" i="25"/>
  <c r="BJ1864" i="25"/>
  <c r="BI1854" i="25"/>
  <c r="BI1850" i="25"/>
  <c r="BJ1847" i="25"/>
  <c r="BJ1845" i="25"/>
  <c r="BJ1838" i="25"/>
  <c r="BJ1823" i="25"/>
  <c r="BJ1821" i="25"/>
  <c r="BJ1820" i="25"/>
  <c r="BI1834" i="25"/>
  <c r="BJ1831" i="25"/>
  <c r="BJ1829" i="25"/>
  <c r="BJ1825" i="25"/>
  <c r="BJ1822" i="25"/>
  <c r="BI1816" i="25"/>
  <c r="BI1813" i="25"/>
  <c r="BJ1811" i="25"/>
  <c r="BJ1809" i="25"/>
  <c r="BI1796" i="25"/>
  <c r="BI1793" i="25"/>
  <c r="BJ1786" i="25"/>
  <c r="BJ1784" i="25"/>
  <c r="BI1774" i="25"/>
  <c r="BI1770" i="25"/>
  <c r="BJ1767" i="25"/>
  <c r="BJ1765" i="25"/>
  <c r="BI1752" i="25"/>
  <c r="BI1749" i="25"/>
  <c r="BJ1747" i="25"/>
  <c r="BJ1745" i="25"/>
  <c r="BI1732" i="25"/>
  <c r="BI1729" i="25"/>
  <c r="BJ1726" i="25"/>
  <c r="BJ1722" i="25"/>
  <c r="BJ1720" i="25"/>
  <c r="BI1710" i="25"/>
  <c r="BI1706" i="25"/>
  <c r="BJ1703" i="25"/>
  <c r="BJ1701" i="25"/>
  <c r="BI1688" i="25"/>
  <c r="BI1685" i="25"/>
  <c r="BJ1683" i="25"/>
  <c r="BJ1681" i="25"/>
  <c r="BI1668" i="25"/>
  <c r="BI1665" i="25"/>
  <c r="BJ1662" i="25"/>
  <c r="BJ1658" i="25"/>
  <c r="BJ1656" i="25"/>
  <c r="BI1646" i="25"/>
  <c r="BI1642" i="25"/>
  <c r="BJ1639" i="25"/>
  <c r="BJ1637" i="25"/>
  <c r="BI1624" i="25"/>
  <c r="BI1621" i="25"/>
  <c r="BJ1619" i="25"/>
  <c r="BJ1617" i="25"/>
  <c r="BI1604" i="25"/>
  <c r="BI1601" i="25"/>
  <c r="BJ1598" i="25"/>
  <c r="BJ1592" i="25"/>
  <c r="BI1581" i="25"/>
  <c r="BI1579" i="25"/>
  <c r="BJ1576" i="25"/>
  <c r="BJ1575" i="25"/>
  <c r="BJ1572" i="25"/>
  <c r="BJ1563" i="25"/>
  <c r="BI1560" i="25"/>
  <c r="BI1554" i="25"/>
  <c r="BJ1553" i="25"/>
  <c r="BJ1551" i="25"/>
  <c r="BJ1547" i="25"/>
  <c r="BJ1544" i="25"/>
  <c r="BI1542" i="25"/>
  <c r="BI1541" i="25"/>
  <c r="BI1540" i="25"/>
  <c r="BJ1826" i="25"/>
  <c r="BJ1824" i="25"/>
  <c r="BI1810" i="25"/>
  <c r="BJ1807" i="25"/>
  <c r="BJ1805" i="25"/>
  <c r="BI1789" i="25"/>
  <c r="BJ1787" i="25"/>
  <c r="BJ1785" i="25"/>
  <c r="BI1769" i="25"/>
  <c r="BJ1762" i="25"/>
  <c r="BK1762" i="25" s="1"/>
  <c r="BJ1760" i="25"/>
  <c r="BI1746" i="25"/>
  <c r="BJ1743" i="25"/>
  <c r="BJ1741" i="25"/>
  <c r="BI1725" i="25"/>
  <c r="BJ1723" i="25"/>
  <c r="BJ1721" i="25"/>
  <c r="BI1705" i="25"/>
  <c r="BJ1702" i="25"/>
  <c r="BJ1698" i="25"/>
  <c r="BJ1696" i="25"/>
  <c r="BI1682" i="25"/>
  <c r="BJ1679" i="25"/>
  <c r="BJ1677" i="25"/>
  <c r="BI1661" i="25"/>
  <c r="BJ1659" i="25"/>
  <c r="BK1659" i="25" s="1"/>
  <c r="BJ1657" i="25"/>
  <c r="BI1641" i="25"/>
  <c r="BJ1638" i="25"/>
  <c r="BJ1634" i="25"/>
  <c r="BJ1632" i="25"/>
  <c r="BI1618" i="25"/>
  <c r="BJ1615" i="25"/>
  <c r="BJ1613" i="25"/>
  <c r="BI1597" i="25"/>
  <c r="BJ1595" i="25"/>
  <c r="BJ1594" i="25"/>
  <c r="BJ1593" i="25"/>
  <c r="BK1593" i="25" s="1"/>
  <c r="BJ1573" i="25"/>
  <c r="BJ1570" i="25"/>
  <c r="BJ1552" i="25"/>
  <c r="BJ1522" i="25"/>
  <c r="BJ1521" i="25"/>
  <c r="BJ1511" i="25"/>
  <c r="BJ1509" i="25"/>
  <c r="BJ1508" i="25"/>
  <c r="BI1832" i="25"/>
  <c r="BI1829" i="25"/>
  <c r="BJ1827" i="25"/>
  <c r="BI1812" i="25"/>
  <c r="BI1809" i="25"/>
  <c r="BJ1802" i="25"/>
  <c r="BJ1800" i="25"/>
  <c r="BI1790" i="25"/>
  <c r="BI1786" i="25"/>
  <c r="BJ1783" i="25"/>
  <c r="BJ1781" i="25"/>
  <c r="BJ1774" i="25"/>
  <c r="BI1768" i="25"/>
  <c r="BI1765" i="25"/>
  <c r="BJ1763" i="25"/>
  <c r="BJ1761" i="25"/>
  <c r="BI1748" i="25"/>
  <c r="BI1745" i="25"/>
  <c r="BJ1742" i="25"/>
  <c r="BJ1738" i="25"/>
  <c r="BJ1736" i="25"/>
  <c r="BI1726" i="25"/>
  <c r="BI1722" i="25"/>
  <c r="BJ1719" i="25"/>
  <c r="BK1719" i="25" s="1"/>
  <c r="BJ1717" i="25"/>
  <c r="BI1704" i="25"/>
  <c r="BI1701" i="25"/>
  <c r="BJ1699" i="25"/>
  <c r="BJ1697" i="25"/>
  <c r="BI1684" i="25"/>
  <c r="BI1681" i="25"/>
  <c r="BJ1678" i="25"/>
  <c r="BJ1674" i="25"/>
  <c r="BJ1672" i="25"/>
  <c r="BI1662" i="25"/>
  <c r="BI1658" i="25"/>
  <c r="BJ1655" i="25"/>
  <c r="BJ1653" i="25"/>
  <c r="BI1640" i="25"/>
  <c r="BI1637" i="25"/>
  <c r="BJ1635" i="25"/>
  <c r="BJ1633" i="25"/>
  <c r="BI1620" i="25"/>
  <c r="BI1617" i="25"/>
  <c r="BJ1614" i="25"/>
  <c r="BJ1608" i="25"/>
  <c r="BI1598" i="25"/>
  <c r="BI1594" i="25"/>
  <c r="BJ1591" i="25"/>
  <c r="BJ1588" i="25"/>
  <c r="BJ1579" i="25"/>
  <c r="BI1576" i="25"/>
  <c r="BI1570" i="25"/>
  <c r="BJ1569" i="25"/>
  <c r="BI1558" i="25"/>
  <c r="BK1558" i="25" s="1"/>
  <c r="BI1556" i="25"/>
  <c r="BJ1546" i="25"/>
  <c r="BJ1545" i="25"/>
  <c r="BJ1535" i="25"/>
  <c r="BJ1533" i="25"/>
  <c r="BJ1532" i="25"/>
  <c r="BJ1531" i="25"/>
  <c r="BJ1528" i="25"/>
  <c r="BI1526" i="25"/>
  <c r="BK1526" i="25" s="1"/>
  <c r="BI1525" i="25"/>
  <c r="BI1524" i="25"/>
  <c r="BJ1803" i="25"/>
  <c r="BJ1801" i="25"/>
  <c r="BJ1778" i="25"/>
  <c r="BJ1776" i="25"/>
  <c r="BJ1759" i="25"/>
  <c r="BJ1757" i="25"/>
  <c r="BJ1739" i="25"/>
  <c r="BK1739" i="25" s="1"/>
  <c r="BJ1737" i="25"/>
  <c r="BJ1714" i="25"/>
  <c r="BJ1712" i="25"/>
  <c r="BJ1695" i="25"/>
  <c r="BJ1693" i="25"/>
  <c r="BJ1675" i="25"/>
  <c r="BJ1673" i="25"/>
  <c r="BK1673" i="25" s="1"/>
  <c r="BJ1650" i="25"/>
  <c r="BJ1648" i="25"/>
  <c r="BJ1631" i="25"/>
  <c r="BJ1629" i="25"/>
  <c r="BJ1611" i="25"/>
  <c r="BJ1610" i="25"/>
  <c r="BJ1609" i="25"/>
  <c r="BJ1589" i="25"/>
  <c r="BJ1586" i="25"/>
  <c r="BI1573" i="25"/>
  <c r="BI1571" i="25"/>
  <c r="BJ1568" i="25"/>
  <c r="BK1568" i="25" s="1"/>
  <c r="BJ1567" i="25"/>
  <c r="BJ1564" i="25"/>
  <c r="BJ1555" i="25"/>
  <c r="BI1552" i="25"/>
  <c r="BI1550" i="25"/>
  <c r="BI1549" i="25"/>
  <c r="BI1548" i="25"/>
  <c r="BI1511" i="25"/>
  <c r="BI1507" i="25"/>
  <c r="BJ1503" i="25"/>
  <c r="BJ1501" i="25"/>
  <c r="BJ1500" i="25"/>
  <c r="BI1828" i="25"/>
  <c r="BI1825" i="25"/>
  <c r="BJ1818" i="25"/>
  <c r="BJ1816" i="25"/>
  <c r="BI1806" i="25"/>
  <c r="BI1802" i="25"/>
  <c r="BJ1799" i="25"/>
  <c r="BK1799" i="25" s="1"/>
  <c r="BJ1797" i="25"/>
  <c r="BJ1790" i="25"/>
  <c r="BI1784" i="25"/>
  <c r="BI1781" i="25"/>
  <c r="BJ1779" i="25"/>
  <c r="BJ1777" i="25"/>
  <c r="BI1764" i="25"/>
  <c r="BI1761" i="25"/>
  <c r="BJ1758" i="25"/>
  <c r="BJ1754" i="25"/>
  <c r="BJ1752" i="25"/>
  <c r="BI1742" i="25"/>
  <c r="BI1738" i="25"/>
  <c r="BJ1735" i="25"/>
  <c r="BK1735" i="25" s="1"/>
  <c r="BJ1733" i="25"/>
  <c r="BI1720" i="25"/>
  <c r="BI1717" i="25"/>
  <c r="BJ1715" i="25"/>
  <c r="BJ1713" i="25"/>
  <c r="BI1700" i="25"/>
  <c r="BI1697" i="25"/>
  <c r="BJ1694" i="25"/>
  <c r="BJ1690" i="25"/>
  <c r="BJ1688" i="25"/>
  <c r="BI1678" i="25"/>
  <c r="BI1674" i="25"/>
  <c r="BJ1671" i="25"/>
  <c r="BJ1669" i="25"/>
  <c r="BI1656" i="25"/>
  <c r="BI1653" i="25"/>
  <c r="BJ1651" i="25"/>
  <c r="BJ1649" i="25"/>
  <c r="BI1636" i="25"/>
  <c r="BI1633" i="25"/>
  <c r="BJ1630" i="25"/>
  <c r="BJ1626" i="25"/>
  <c r="BJ1624" i="25"/>
  <c r="BI1614" i="25"/>
  <c r="BI1610" i="25"/>
  <c r="BJ1607" i="25"/>
  <c r="BJ1605" i="25"/>
  <c r="BI1592" i="25"/>
  <c r="BI1586" i="25"/>
  <c r="BJ1585" i="25"/>
  <c r="BK1585" i="25" s="1"/>
  <c r="BI1574" i="25"/>
  <c r="BI1572" i="25"/>
  <c r="BJ1565" i="25"/>
  <c r="BJ1562" i="25"/>
  <c r="BK1562" i="25" s="1"/>
  <c r="BI1535" i="25"/>
  <c r="BJ1530" i="25"/>
  <c r="BJ1529" i="25"/>
  <c r="BJ1519" i="25"/>
  <c r="BJ1517" i="25"/>
  <c r="BJ1516" i="25"/>
  <c r="BJ1515" i="25"/>
  <c r="BJ1512" i="25"/>
  <c r="BJ1819" i="25"/>
  <c r="BK1819" i="25" s="1"/>
  <c r="BJ1817" i="25"/>
  <c r="BI1804" i="25"/>
  <c r="BJ1798" i="25"/>
  <c r="BJ1794" i="25"/>
  <c r="BJ1792" i="25"/>
  <c r="BI1782" i="25"/>
  <c r="BJ1775" i="25"/>
  <c r="BJ1773" i="25"/>
  <c r="BJ1766" i="25"/>
  <c r="BI1760" i="25"/>
  <c r="BJ1755" i="25"/>
  <c r="BJ1753" i="25"/>
  <c r="BI1740" i="25"/>
  <c r="BJ1734" i="25"/>
  <c r="BJ1730" i="25"/>
  <c r="BJ1728" i="25"/>
  <c r="BI1718" i="25"/>
  <c r="BJ1711" i="25"/>
  <c r="BK1711" i="25" s="1"/>
  <c r="BJ1709" i="25"/>
  <c r="BI1696" i="25"/>
  <c r="BJ1691" i="25"/>
  <c r="BJ1689" i="25"/>
  <c r="BI1676" i="25"/>
  <c r="BJ1670" i="25"/>
  <c r="BJ1666" i="25"/>
  <c r="BJ1664" i="25"/>
  <c r="BI1654" i="25"/>
  <c r="BJ1647" i="25"/>
  <c r="BK1647" i="25" s="1"/>
  <c r="BJ1645" i="25"/>
  <c r="BI1632" i="25"/>
  <c r="BJ1627" i="25"/>
  <c r="BJ1625" i="25"/>
  <c r="BI1612" i="25"/>
  <c r="BJ1606" i="25"/>
  <c r="BJ1600" i="25"/>
  <c r="BJ1583" i="25"/>
  <c r="BK1583" i="25" s="1"/>
  <c r="BJ1580" i="25"/>
  <c r="BJ1561" i="25"/>
  <c r="BJ1550" i="25"/>
  <c r="BJ1549" i="25"/>
  <c r="BJ1540" i="25"/>
  <c r="BJ1539" i="25"/>
  <c r="BI1822" i="25"/>
  <c r="BJ1815" i="25"/>
  <c r="BJ1813" i="25"/>
  <c r="BJ1806" i="25"/>
  <c r="BI1800" i="25"/>
  <c r="BI1797" i="25"/>
  <c r="BJ1795" i="25"/>
  <c r="BJ1793" i="25"/>
  <c r="BI1780" i="25"/>
  <c r="BI1777" i="25"/>
  <c r="BJ1770" i="25"/>
  <c r="BJ1768" i="25"/>
  <c r="BI1758" i="25"/>
  <c r="BI1754" i="25"/>
  <c r="BJ1751" i="25"/>
  <c r="BJ1749" i="25"/>
  <c r="BI1736" i="25"/>
  <c r="BI1733" i="25"/>
  <c r="BJ1731" i="25"/>
  <c r="BJ1729" i="25"/>
  <c r="BI1716" i="25"/>
  <c r="BI1713" i="25"/>
  <c r="BJ1710" i="25"/>
  <c r="BJ1706" i="25"/>
  <c r="BJ1704" i="25"/>
  <c r="BI1694" i="25"/>
  <c r="BI1690" i="25"/>
  <c r="BJ1687" i="25"/>
  <c r="BJ1685" i="25"/>
  <c r="BI1672" i="25"/>
  <c r="BI1669" i="25"/>
  <c r="BJ1667" i="25"/>
  <c r="BJ1665" i="25"/>
  <c r="BI1652" i="25"/>
  <c r="BI1649" i="25"/>
  <c r="BJ1646" i="25"/>
  <c r="BJ1642" i="25"/>
  <c r="BJ1640" i="25"/>
  <c r="BI1630" i="25"/>
  <c r="BI1626" i="25"/>
  <c r="BJ1623" i="25"/>
  <c r="BJ1621" i="25"/>
  <c r="BI1608" i="25"/>
  <c r="BI1605" i="25"/>
  <c r="BJ1603" i="25"/>
  <c r="BJ1602" i="25"/>
  <c r="BJ1601" i="25"/>
  <c r="BI1590" i="25"/>
  <c r="BI1588" i="25"/>
  <c r="BJ1581" i="25"/>
  <c r="BJ1578" i="25"/>
  <c r="BI1565" i="25"/>
  <c r="BI1563" i="25"/>
  <c r="BJ1560" i="25"/>
  <c r="BJ1559" i="25"/>
  <c r="BJ1556" i="25"/>
  <c r="BI1519" i="25"/>
  <c r="BJ1514" i="25"/>
  <c r="BK1514" i="25" s="1"/>
  <c r="BJ1513" i="25"/>
  <c r="BI1498" i="25"/>
  <c r="BI1496" i="25"/>
  <c r="BI1820" i="25"/>
  <c r="BI1817" i="25"/>
  <c r="BJ1810" i="25"/>
  <c r="BJ1808" i="25"/>
  <c r="BI1798" i="25"/>
  <c r="BI1794" i="25"/>
  <c r="BJ1791" i="25"/>
  <c r="BJ1789" i="25"/>
  <c r="BJ1782" i="25"/>
  <c r="BI1776" i="25"/>
  <c r="BI1773" i="25"/>
  <c r="BJ1771" i="25"/>
  <c r="BJ1769" i="25"/>
  <c r="BI1756" i="25"/>
  <c r="BI1753" i="25"/>
  <c r="BJ1750" i="25"/>
  <c r="BJ1746" i="25"/>
  <c r="BJ1744" i="25"/>
  <c r="BI1734" i="25"/>
  <c r="BI1730" i="25"/>
  <c r="BJ1727" i="25"/>
  <c r="BK1727" i="25" s="1"/>
  <c r="BJ1725" i="25"/>
  <c r="BI1712" i="25"/>
  <c r="BI1709" i="25"/>
  <c r="BJ1707" i="25"/>
  <c r="BK1707" i="25" s="1"/>
  <c r="BJ1705" i="25"/>
  <c r="BI1692" i="25"/>
  <c r="BI1689" i="25"/>
  <c r="BJ1686" i="25"/>
  <c r="BK1686" i="25" s="1"/>
  <c r="BJ1682" i="25"/>
  <c r="BJ1680" i="25"/>
  <c r="BI1670" i="25"/>
  <c r="BI1666" i="25"/>
  <c r="BJ1663" i="25"/>
  <c r="BJ1661" i="25"/>
  <c r="BI1648" i="25"/>
  <c r="BI1645" i="25"/>
  <c r="BJ1643" i="25"/>
  <c r="BJ1641" i="25"/>
  <c r="BI1628" i="25"/>
  <c r="BI1625" i="25"/>
  <c r="BJ1622" i="25"/>
  <c r="BJ1618" i="25"/>
  <c r="BJ1616" i="25"/>
  <c r="BI1606" i="25"/>
  <c r="BI1602" i="25"/>
  <c r="BJ1599" i="25"/>
  <c r="BJ1597" i="25"/>
  <c r="BJ1587" i="25"/>
  <c r="BI1584" i="25"/>
  <c r="BI1578" i="25"/>
  <c r="BJ1577" i="25"/>
  <c r="BI1566" i="25"/>
  <c r="BK1566" i="25" s="1"/>
  <c r="BI1564" i="25"/>
  <c r="BJ1557" i="25"/>
  <c r="BJ1554" i="25"/>
  <c r="BI1543" i="25"/>
  <c r="BJ1538" i="25"/>
  <c r="BJ1537" i="25"/>
  <c r="BJ1527" i="25"/>
  <c r="BJ1525" i="25"/>
  <c r="BJ1524" i="25"/>
  <c r="BJ1523" i="25"/>
  <c r="BJ1520" i="25"/>
  <c r="BI1518" i="25"/>
  <c r="BK1518" i="25" s="1"/>
  <c r="BI1517" i="25"/>
  <c r="BI1516" i="25"/>
  <c r="BJ1506" i="25"/>
  <c r="BJ1505" i="25"/>
  <c r="BJ1490" i="25"/>
  <c r="BJ1489" i="25"/>
  <c r="BJ1474" i="25"/>
  <c r="BJ1473" i="25"/>
  <c r="BJ1458" i="25"/>
  <c r="BJ1457" i="25"/>
  <c r="BJ1430" i="25"/>
  <c r="BI1423" i="25"/>
  <c r="BI1422" i="25"/>
  <c r="BJ1417" i="25"/>
  <c r="BJ1407" i="25"/>
  <c r="BJ1404" i="25"/>
  <c r="BK1404" i="25" s="1"/>
  <c r="BJ1403" i="25"/>
  <c r="BJ1400" i="25"/>
  <c r="BI1397" i="25"/>
  <c r="BI1396" i="25"/>
  <c r="BJ1378" i="25"/>
  <c r="BI1366" i="25"/>
  <c r="BI1363" i="25"/>
  <c r="BJ1360" i="25"/>
  <c r="BJ1358" i="25"/>
  <c r="BJ1354" i="25"/>
  <c r="BI1348" i="25"/>
  <c r="BI1345" i="25"/>
  <c r="BJ1339" i="25"/>
  <c r="BJ1334" i="25"/>
  <c r="BJ1333" i="25"/>
  <c r="BI1326" i="25"/>
  <c r="BI1325" i="25"/>
  <c r="BI1323" i="25"/>
  <c r="BI1322" i="25"/>
  <c r="BJ1321" i="25"/>
  <c r="BJ1311" i="25"/>
  <c r="BJ1296" i="25"/>
  <c r="BJ1290" i="25"/>
  <c r="BI1283" i="25"/>
  <c r="BI1282" i="25"/>
  <c r="BJ1281" i="25"/>
  <c r="BI1270" i="25"/>
  <c r="BJ1267" i="25"/>
  <c r="BJ1262" i="25"/>
  <c r="BI1257" i="25"/>
  <c r="BJ1247" i="25"/>
  <c r="BI1243" i="25"/>
  <c r="BI1242" i="25"/>
  <c r="BJ1241" i="25"/>
  <c r="BJ1234" i="25"/>
  <c r="BI1230" i="25"/>
  <c r="BJ1227" i="25"/>
  <c r="BJ1223" i="25"/>
  <c r="BJ1222" i="25"/>
  <c r="BI1218" i="25"/>
  <c r="BI1495" i="25"/>
  <c r="BI1491" i="25"/>
  <c r="BI1479" i="25"/>
  <c r="BI1475" i="25"/>
  <c r="BI1463" i="25"/>
  <c r="BI1447" i="25"/>
  <c r="BI1446" i="25"/>
  <c r="BJ1442" i="25"/>
  <c r="BJ1438" i="25"/>
  <c r="BJ1431" i="25"/>
  <c r="BJ1428" i="25"/>
  <c r="BJ1427" i="25"/>
  <c r="BJ1424" i="25"/>
  <c r="BI1421" i="25"/>
  <c r="BI1420" i="25"/>
  <c r="BJ1402" i="25"/>
  <c r="BJ1390" i="25"/>
  <c r="BJ1377" i="25"/>
  <c r="BJ1361" i="25"/>
  <c r="BJ1351" i="25"/>
  <c r="BJ1336" i="25"/>
  <c r="BJ1330" i="25"/>
  <c r="BJ1315" i="25"/>
  <c r="BJ1310" i="25"/>
  <c r="BJ1309" i="25"/>
  <c r="BJ1297" i="25"/>
  <c r="BJ1287" i="25"/>
  <c r="BJ1274" i="25"/>
  <c r="BJ1264" i="25"/>
  <c r="BJ1252" i="25"/>
  <c r="BJ1251" i="25"/>
  <c r="BJ1246" i="25"/>
  <c r="BJ1224" i="25"/>
  <c r="BJ1202" i="25"/>
  <c r="BI1510" i="25"/>
  <c r="BI1509" i="25"/>
  <c r="BI1508" i="25"/>
  <c r="BJ1499" i="25"/>
  <c r="BI1494" i="25"/>
  <c r="BK1494" i="25" s="1"/>
  <c r="BI1493" i="25"/>
  <c r="BI1492" i="25"/>
  <c r="BJ1483" i="25"/>
  <c r="BJ1480" i="25"/>
  <c r="BI1478" i="25"/>
  <c r="BI1477" i="25"/>
  <c r="BI1476" i="25"/>
  <c r="BJ1467" i="25"/>
  <c r="BK1467" i="25" s="1"/>
  <c r="BJ1464" i="25"/>
  <c r="BK1464" i="25" s="1"/>
  <c r="BI1462" i="25"/>
  <c r="BI1461" i="25"/>
  <c r="BI1460" i="25"/>
  <c r="BJ1451" i="25"/>
  <c r="BJ1448" i="25"/>
  <c r="BI1445" i="25"/>
  <c r="BI1444" i="25"/>
  <c r="BJ1441" i="25"/>
  <c r="BJ1426" i="25"/>
  <c r="BJ1414" i="25"/>
  <c r="BI1407" i="25"/>
  <c r="BI1406" i="25"/>
  <c r="BJ1401" i="25"/>
  <c r="BJ1391" i="25"/>
  <c r="BJ1388" i="25"/>
  <c r="BJ1387" i="25"/>
  <c r="BJ1384" i="25"/>
  <c r="BI1381" i="25"/>
  <c r="BI1380" i="25"/>
  <c r="BJ1370" i="25"/>
  <c r="BI1364" i="25"/>
  <c r="BI1362" i="25"/>
  <c r="BI1361" i="25"/>
  <c r="BJ1355" i="25"/>
  <c r="BJ1350" i="25"/>
  <c r="BJ1349" i="25"/>
  <c r="BI1342" i="25"/>
  <c r="BI1341" i="25"/>
  <c r="BI1339" i="25"/>
  <c r="BI1338" i="25"/>
  <c r="BJ1337" i="25"/>
  <c r="BJ1327" i="25"/>
  <c r="BJ1312" i="25"/>
  <c r="BJ1306" i="25"/>
  <c r="BI1300" i="25"/>
  <c r="BI1297" i="25"/>
  <c r="BJ1291" i="25"/>
  <c r="BJ1286" i="25"/>
  <c r="BJ1285" i="25"/>
  <c r="BJ1271" i="25"/>
  <c r="BI1267" i="25"/>
  <c r="BI1266" i="25"/>
  <c r="BJ1265" i="25"/>
  <c r="BI1254" i="25"/>
  <c r="BJ1248" i="25"/>
  <c r="BI1227" i="25"/>
  <c r="BJ1225" i="25"/>
  <c r="BI1225" i="25"/>
  <c r="BJ1218" i="25"/>
  <c r="BI1214" i="25"/>
  <c r="BJ1211" i="25"/>
  <c r="BJ1487" i="25"/>
  <c r="BJ1485" i="25"/>
  <c r="BJ1484" i="25"/>
  <c r="BJ1471" i="25"/>
  <c r="BJ1469" i="25"/>
  <c r="BJ1468" i="25"/>
  <c r="BJ1455" i="25"/>
  <c r="BJ1453" i="25"/>
  <c r="BJ1452" i="25"/>
  <c r="BI1431" i="25"/>
  <c r="BI1430" i="25"/>
  <c r="BJ1425" i="25"/>
  <c r="BJ1415" i="25"/>
  <c r="BJ1412" i="25"/>
  <c r="BJ1411" i="25"/>
  <c r="BJ1408" i="25"/>
  <c r="BJ1386" i="25"/>
  <c r="BJ1367" i="25"/>
  <c r="BI1358" i="25"/>
  <c r="BI1355" i="25"/>
  <c r="BJ1352" i="25"/>
  <c r="BK1352" i="25" s="1"/>
  <c r="BJ1346" i="25"/>
  <c r="BI1340" i="25"/>
  <c r="BI1337" i="25"/>
  <c r="BJ1331" i="25"/>
  <c r="BJ1326" i="25"/>
  <c r="BJ1325" i="25"/>
  <c r="BI1318" i="25"/>
  <c r="BI1317" i="25"/>
  <c r="BI1315" i="25"/>
  <c r="BI1314" i="25"/>
  <c r="BJ1313" i="25"/>
  <c r="BJ1303" i="25"/>
  <c r="BJ1288" i="25"/>
  <c r="BI1278" i="25"/>
  <c r="BJ1275" i="25"/>
  <c r="BJ1270" i="25"/>
  <c r="BI1265" i="25"/>
  <c r="BJ1258" i="25"/>
  <c r="BI1253" i="25"/>
  <c r="BI1251" i="25"/>
  <c r="BI1250" i="25"/>
  <c r="BJ1249" i="25"/>
  <c r="BI1238" i="25"/>
  <c r="BJ1235" i="25"/>
  <c r="BJ1231" i="25"/>
  <c r="BJ1230" i="25"/>
  <c r="BI1226" i="25"/>
  <c r="BI1213" i="25"/>
  <c r="BJ1208" i="25"/>
  <c r="BJ1205" i="25"/>
  <c r="BJ1498" i="25"/>
  <c r="BJ1497" i="25"/>
  <c r="BJ1496" i="25"/>
  <c r="BJ1482" i="25"/>
  <c r="BJ1481" i="25"/>
  <c r="BJ1466" i="25"/>
  <c r="BJ1465" i="25"/>
  <c r="BJ1450" i="25"/>
  <c r="BJ1449" i="25"/>
  <c r="BK1449" i="25" s="1"/>
  <c r="BJ1446" i="25"/>
  <c r="BJ1439" i="25"/>
  <c r="BJ1436" i="25"/>
  <c r="BJ1435" i="25"/>
  <c r="BJ1432" i="25"/>
  <c r="BI1429" i="25"/>
  <c r="BI1428" i="25"/>
  <c r="BJ1410" i="25"/>
  <c r="BJ1398" i="25"/>
  <c r="BI1391" i="25"/>
  <c r="BI1390" i="25"/>
  <c r="BJ1385" i="25"/>
  <c r="BJ1371" i="25"/>
  <c r="BJ1365" i="25"/>
  <c r="BI1357" i="25"/>
  <c r="BJ1353" i="25"/>
  <c r="BJ1343" i="25"/>
  <c r="BJ1328" i="25"/>
  <c r="BJ1322" i="25"/>
  <c r="BI1316" i="25"/>
  <c r="BI1313" i="25"/>
  <c r="BJ1307" i="25"/>
  <c r="BJ1302" i="25"/>
  <c r="BJ1301" i="25"/>
  <c r="BI1294" i="25"/>
  <c r="BI1293" i="25"/>
  <c r="BI1291" i="25"/>
  <c r="BI1290" i="25"/>
  <c r="BJ1289" i="25"/>
  <c r="BK1289" i="25" s="1"/>
  <c r="BJ1282" i="25"/>
  <c r="BI1277" i="25"/>
  <c r="BJ1272" i="25"/>
  <c r="BJ1255" i="25"/>
  <c r="BI1249" i="25"/>
  <c r="BJ1242" i="25"/>
  <c r="BJ1232" i="25"/>
  <c r="BI1211" i="25"/>
  <c r="BJ1209" i="25"/>
  <c r="BJ1204" i="25"/>
  <c r="BI1487" i="25"/>
  <c r="BI1483" i="25"/>
  <c r="BJ1409" i="25"/>
  <c r="BJ1396" i="25"/>
  <c r="BJ1395" i="25"/>
  <c r="BJ1368" i="25"/>
  <c r="BJ1366" i="25"/>
  <c r="BJ1362" i="25"/>
  <c r="BJ1347" i="25"/>
  <c r="BJ1342" i="25"/>
  <c r="BJ1341" i="25"/>
  <c r="BJ1319" i="25"/>
  <c r="BJ1304" i="25"/>
  <c r="BJ1298" i="25"/>
  <c r="BJ1279" i="25"/>
  <c r="BJ1259" i="25"/>
  <c r="BJ1254" i="25"/>
  <c r="BJ1239" i="25"/>
  <c r="BI1235" i="25"/>
  <c r="BJ1233" i="25"/>
  <c r="BI1233" i="25"/>
  <c r="BJ1226" i="25"/>
  <c r="BI1222" i="25"/>
  <c r="BJ1219" i="25"/>
  <c r="BJ1215" i="25"/>
  <c r="BJ1214" i="25"/>
  <c r="BJ1507" i="25"/>
  <c r="BJ1504" i="25"/>
  <c r="BI1502" i="25"/>
  <c r="BI1501" i="25"/>
  <c r="BI1500" i="25"/>
  <c r="BJ1491" i="25"/>
  <c r="BJ1488" i="25"/>
  <c r="BI1486" i="25"/>
  <c r="BK1486" i="25" s="1"/>
  <c r="BI1485" i="25"/>
  <c r="BI1484" i="25"/>
  <c r="BJ1475" i="25"/>
  <c r="BJ1472" i="25"/>
  <c r="BI1470" i="25"/>
  <c r="BI1469" i="25"/>
  <c r="BI1468" i="25"/>
  <c r="BJ1459" i="25"/>
  <c r="BJ1456" i="25"/>
  <c r="BI1454" i="25"/>
  <c r="BI1453" i="25"/>
  <c r="BI1452" i="25"/>
  <c r="BI1439" i="25"/>
  <c r="BI1438" i="25"/>
  <c r="BJ1434" i="25"/>
  <c r="BJ1433" i="25"/>
  <c r="BJ1423" i="25"/>
  <c r="BJ1420" i="25"/>
  <c r="BJ1419" i="25"/>
  <c r="BK1419" i="25" s="1"/>
  <c r="BJ1416" i="25"/>
  <c r="BI1413" i="25"/>
  <c r="BI1412" i="25"/>
  <c r="BJ1394" i="25"/>
  <c r="BJ1382" i="25"/>
  <c r="BJ1369" i="25"/>
  <c r="BJ1359" i="25"/>
  <c r="BJ1344" i="25"/>
  <c r="BJ1338" i="25"/>
  <c r="BI1332" i="25"/>
  <c r="BI1329" i="25"/>
  <c r="BJ1323" i="25"/>
  <c r="BJ1318" i="25"/>
  <c r="BJ1317" i="25"/>
  <c r="BI1310" i="25"/>
  <c r="BI1309" i="25"/>
  <c r="BI1307" i="25"/>
  <c r="BI1306" i="25"/>
  <c r="BJ1305" i="25"/>
  <c r="BJ1295" i="25"/>
  <c r="BJ1283" i="25"/>
  <c r="BJ1278" i="25"/>
  <c r="BI1273" i="25"/>
  <c r="BJ1266" i="25"/>
  <c r="BI1261" i="25"/>
  <c r="BJ1256" i="25"/>
  <c r="BK1256" i="25" s="1"/>
  <c r="BI1246" i="25"/>
  <c r="BJ1243" i="25"/>
  <c r="BJ1238" i="25"/>
  <c r="BI1234" i="25"/>
  <c r="BI1221" i="25"/>
  <c r="BJ1216" i="25"/>
  <c r="BK1216" i="25" s="1"/>
  <c r="BI1207" i="25"/>
  <c r="BI1206" i="25"/>
  <c r="BJ1492" i="25"/>
  <c r="BJ1479" i="25"/>
  <c r="BJ1477" i="25"/>
  <c r="BJ1476" i="25"/>
  <c r="BJ1463" i="25"/>
  <c r="BJ1461" i="25"/>
  <c r="BJ1460" i="25"/>
  <c r="BJ1447" i="25"/>
  <c r="BJ1444" i="25"/>
  <c r="BJ1443" i="25"/>
  <c r="BJ1440" i="25"/>
  <c r="BI1437" i="25"/>
  <c r="BI1436" i="25"/>
  <c r="BJ1418" i="25"/>
  <c r="BJ1406" i="25"/>
  <c r="BI1399" i="25"/>
  <c r="BI1398" i="25"/>
  <c r="BJ1393" i="25"/>
  <c r="BJ1383" i="25"/>
  <c r="BJ1380" i="25"/>
  <c r="BJ1379" i="25"/>
  <c r="BI1373" i="25"/>
  <c r="BJ1372" i="25"/>
  <c r="BI1372" i="25"/>
  <c r="BI1370" i="25"/>
  <c r="BI1369" i="25"/>
  <c r="BJ1363" i="25"/>
  <c r="BJ1357" i="25"/>
  <c r="BI1350" i="25"/>
  <c r="BI1349" i="25"/>
  <c r="BI1347" i="25"/>
  <c r="BI1346" i="25"/>
  <c r="BJ1345" i="25"/>
  <c r="BJ1335" i="25"/>
  <c r="BJ1320" i="25"/>
  <c r="BJ1314" i="25"/>
  <c r="BI1308" i="25"/>
  <c r="BI1305" i="25"/>
  <c r="BJ1299" i="25"/>
  <c r="BJ1294" i="25"/>
  <c r="BJ1293" i="25"/>
  <c r="BI1286" i="25"/>
  <c r="BI1285" i="25"/>
  <c r="BJ1280" i="25"/>
  <c r="BJ1263" i="25"/>
  <c r="BI1259" i="25"/>
  <c r="BI1258" i="25"/>
  <c r="BJ1257" i="25"/>
  <c r="BJ1250" i="25"/>
  <c r="BI1245" i="25"/>
  <c r="BJ1240" i="25"/>
  <c r="BI1219" i="25"/>
  <c r="BJ1217" i="25"/>
  <c r="BI1217" i="25"/>
  <c r="BJ1210" i="25"/>
  <c r="BI1203" i="25"/>
  <c r="BJ1201" i="25"/>
  <c r="BI1201" i="25"/>
  <c r="BI1189" i="25"/>
  <c r="BJ1184" i="25"/>
  <c r="BI1178" i="25"/>
  <c r="BJ1177" i="25"/>
  <c r="BJ1166" i="25"/>
  <c r="BJ1161" i="25"/>
  <c r="BI1151" i="25"/>
  <c r="BI1149" i="25"/>
  <c r="BJ1134" i="25"/>
  <c r="BK1134" i="25" s="1"/>
  <c r="BJ1133" i="25"/>
  <c r="BJ1132" i="25"/>
  <c r="BJ1112" i="25"/>
  <c r="BJ1103" i="25"/>
  <c r="BI1082" i="25"/>
  <c r="BJ1080" i="25"/>
  <c r="BJ1079" i="25"/>
  <c r="BI1066" i="25"/>
  <c r="BJ1064" i="25"/>
  <c r="BJ1063" i="25"/>
  <c r="BJ1050" i="25"/>
  <c r="BJ1034" i="25"/>
  <c r="BK1034" i="25" s="1"/>
  <c r="BJ1031" i="25"/>
  <c r="BI1025" i="25"/>
  <c r="BI1024" i="25"/>
  <c r="BI1023" i="25"/>
  <c r="BI1021" i="25"/>
  <c r="BJ1006" i="25"/>
  <c r="BJ1004" i="25"/>
  <c r="BJ994" i="25"/>
  <c r="BJ991" i="25"/>
  <c r="BJ988" i="25"/>
  <c r="BI977" i="25"/>
  <c r="BJ974" i="25"/>
  <c r="BJ968" i="25"/>
  <c r="BJ1207" i="25"/>
  <c r="BJ1206" i="25"/>
  <c r="BI1202" i="25"/>
  <c r="BI1187" i="25"/>
  <c r="BJ1185" i="25"/>
  <c r="BI1185" i="25"/>
  <c r="BJ1174" i="25"/>
  <c r="BJ1169" i="25"/>
  <c r="BI1158" i="25"/>
  <c r="BJ1136" i="25"/>
  <c r="BJ1129" i="25"/>
  <c r="BJ1122" i="25"/>
  <c r="BI1113" i="25"/>
  <c r="BI1112" i="25"/>
  <c r="BI1111" i="25"/>
  <c r="BI1109" i="25"/>
  <c r="BJ1094" i="25"/>
  <c r="BJ1093" i="25"/>
  <c r="BJ1092" i="25"/>
  <c r="BK1092" i="25" s="1"/>
  <c r="BJ1078" i="25"/>
  <c r="BJ1077" i="25"/>
  <c r="BJ1076" i="25"/>
  <c r="BJ1062" i="25"/>
  <c r="BK1062" i="25" s="1"/>
  <c r="BJ1061" i="25"/>
  <c r="BJ1060" i="25"/>
  <c r="BJ1046" i="25"/>
  <c r="BJ1045" i="25"/>
  <c r="BJ1044" i="25"/>
  <c r="BK1044" i="25" s="1"/>
  <c r="BJ1041" i="25"/>
  <c r="BJ1030" i="25"/>
  <c r="BJ1029" i="25"/>
  <c r="BJ1028" i="25"/>
  <c r="BJ1015" i="25"/>
  <c r="BJ1008" i="25"/>
  <c r="BI993" i="25"/>
  <c r="BJ990" i="25"/>
  <c r="BI979" i="25"/>
  <c r="BI973" i="25"/>
  <c r="BJ967" i="25"/>
  <c r="BJ965" i="25"/>
  <c r="BJ963" i="25"/>
  <c r="BI957" i="25"/>
  <c r="BJ1196" i="25"/>
  <c r="BK1196" i="25" s="1"/>
  <c r="BJ1195" i="25"/>
  <c r="BJ1191" i="25"/>
  <c r="BJ1190" i="25"/>
  <c r="BI1186" i="25"/>
  <c r="BI1166" i="25"/>
  <c r="BJ1155" i="25"/>
  <c r="BJ1146" i="25"/>
  <c r="BJ1143" i="25"/>
  <c r="BI1137" i="25"/>
  <c r="BI1136" i="25"/>
  <c r="BI1135" i="25"/>
  <c r="BI1133" i="25"/>
  <c r="BJ1118" i="25"/>
  <c r="BJ1117" i="25"/>
  <c r="BJ1116" i="25"/>
  <c r="BJ1107" i="25"/>
  <c r="BJ1106" i="25"/>
  <c r="BJ1096" i="25"/>
  <c r="BI1051" i="25"/>
  <c r="BJ1048" i="25"/>
  <c r="BI1035" i="25"/>
  <c r="BJ1032" i="25"/>
  <c r="BJ1025" i="25"/>
  <c r="BJ1018" i="25"/>
  <c r="BJ1013" i="25"/>
  <c r="BI1009" i="25"/>
  <c r="BI1008" i="25"/>
  <c r="BI1007" i="25"/>
  <c r="BI1005" i="25"/>
  <c r="BJ1001" i="25"/>
  <c r="BJ992" i="25"/>
  <c r="BJ985" i="25"/>
  <c r="BJ984" i="25"/>
  <c r="BI976" i="25"/>
  <c r="BI975" i="25"/>
  <c r="BI972" i="25"/>
  <c r="BJ970" i="25"/>
  <c r="BJ964" i="25"/>
  <c r="BJ959" i="25"/>
  <c r="BJ1192" i="25"/>
  <c r="BJ1163" i="25"/>
  <c r="BJ1153" i="25"/>
  <c r="BJ1142" i="25"/>
  <c r="BJ1141" i="25"/>
  <c r="BJ1140" i="25"/>
  <c r="BJ1111" i="25"/>
  <c r="BJ1090" i="25"/>
  <c r="BJ1074" i="25"/>
  <c r="BK1074" i="25" s="1"/>
  <c r="BI1064" i="25"/>
  <c r="BI1063" i="25"/>
  <c r="BI1061" i="25"/>
  <c r="BJ1058" i="25"/>
  <c r="BK1058" i="25" s="1"/>
  <c r="BJ1055" i="25"/>
  <c r="BI1049" i="25"/>
  <c r="BI1048" i="25"/>
  <c r="BI1047" i="25"/>
  <c r="BI1045" i="25"/>
  <c r="BJ1039" i="25"/>
  <c r="BI1033" i="25"/>
  <c r="BI1032" i="25"/>
  <c r="BI1031" i="25"/>
  <c r="BI1029" i="25"/>
  <c r="BJ1014" i="25"/>
  <c r="BJ1012" i="25"/>
  <c r="BK1012" i="25" s="1"/>
  <c r="BJ997" i="25"/>
  <c r="BI992" i="25"/>
  <c r="BI991" i="25"/>
  <c r="BI989" i="25"/>
  <c r="BI988" i="25"/>
  <c r="BJ983" i="25"/>
  <c r="BJ981" i="25"/>
  <c r="BJ980" i="25"/>
  <c r="BI969" i="25"/>
  <c r="BJ966" i="25"/>
  <c r="BJ961" i="25"/>
  <c r="BJ958" i="25"/>
  <c r="BI1197" i="25"/>
  <c r="BI1195" i="25"/>
  <c r="BJ1193" i="25"/>
  <c r="BI1193" i="25"/>
  <c r="BJ1186" i="25"/>
  <c r="BI1182" i="25"/>
  <c r="BJ1171" i="25"/>
  <c r="BJ1159" i="25"/>
  <c r="BI1155" i="25"/>
  <c r="BJ1144" i="25"/>
  <c r="BJ1137" i="25"/>
  <c r="BJ1130" i="25"/>
  <c r="BJ1127" i="25"/>
  <c r="BI1121" i="25"/>
  <c r="BI1120" i="25"/>
  <c r="BK1120" i="25" s="1"/>
  <c r="BI1119" i="25"/>
  <c r="BI1117" i="25"/>
  <c r="BJ1102" i="25"/>
  <c r="BJ1101" i="25"/>
  <c r="BK1101" i="25" s="1"/>
  <c r="BJ1100" i="25"/>
  <c r="BJ1091" i="25"/>
  <c r="BJ1088" i="25"/>
  <c r="BJ1087" i="25"/>
  <c r="BJ1072" i="25"/>
  <c r="BJ1071" i="25"/>
  <c r="BJ1042" i="25"/>
  <c r="BJ1002" i="25"/>
  <c r="BK1002" i="25" s="1"/>
  <c r="BJ996" i="25"/>
  <c r="BJ986" i="25"/>
  <c r="BJ977" i="25"/>
  <c r="BI1194" i="25"/>
  <c r="BJ1179" i="25"/>
  <c r="BJ1167" i="25"/>
  <c r="BI1163" i="25"/>
  <c r="BJ1162" i="25"/>
  <c r="BJ1160" i="25"/>
  <c r="BJ1152" i="25"/>
  <c r="BJ1151" i="25"/>
  <c r="BI1145" i="25"/>
  <c r="BI1144" i="25"/>
  <c r="BI1143" i="25"/>
  <c r="BI1141" i="25"/>
  <c r="BJ1126" i="25"/>
  <c r="BJ1125" i="25"/>
  <c r="BJ1124" i="25"/>
  <c r="BJ1115" i="25"/>
  <c r="BJ1114" i="25"/>
  <c r="BJ1104" i="25"/>
  <c r="BJ1095" i="25"/>
  <c r="BJ1086" i="25"/>
  <c r="BJ1085" i="25"/>
  <c r="BJ1084" i="25"/>
  <c r="BJ1070" i="25"/>
  <c r="BJ1069" i="25"/>
  <c r="BJ1068" i="25"/>
  <c r="BJ1054" i="25"/>
  <c r="BJ1053" i="25"/>
  <c r="BJ1052" i="25"/>
  <c r="BJ1049" i="25"/>
  <c r="BJ1038" i="25"/>
  <c r="BK1038" i="25" s="1"/>
  <c r="BJ1037" i="25"/>
  <c r="BJ1036" i="25"/>
  <c r="BJ1033" i="25"/>
  <c r="BJ1026" i="25"/>
  <c r="BJ1023" i="25"/>
  <c r="BI1017" i="25"/>
  <c r="BI1016" i="25"/>
  <c r="BI1015" i="25"/>
  <c r="BI1013" i="25"/>
  <c r="BI1001" i="25"/>
  <c r="BJ998" i="25"/>
  <c r="BK998" i="25" s="1"/>
  <c r="BI985" i="25"/>
  <c r="BJ982" i="25"/>
  <c r="BJ976" i="25"/>
  <c r="BI968" i="25"/>
  <c r="BI967" i="25"/>
  <c r="BI963" i="25"/>
  <c r="BJ960" i="25"/>
  <c r="BJ954" i="25"/>
  <c r="BJ1203" i="25"/>
  <c r="BJ1199" i="25"/>
  <c r="BJ1198" i="25"/>
  <c r="BJ1175" i="25"/>
  <c r="BJ1170" i="25"/>
  <c r="BJ1168" i="25"/>
  <c r="BI1162" i="25"/>
  <c r="BJ1150" i="25"/>
  <c r="BJ1149" i="25"/>
  <c r="BJ1148" i="25"/>
  <c r="BJ1128" i="25"/>
  <c r="BJ1121" i="25"/>
  <c r="BJ1119" i="25"/>
  <c r="BI1105" i="25"/>
  <c r="BI1104" i="25"/>
  <c r="BI1103" i="25"/>
  <c r="BJ1056" i="25"/>
  <c r="BI1043" i="25"/>
  <c r="BJ1040" i="25"/>
  <c r="BJ1022" i="25"/>
  <c r="BJ1021" i="25"/>
  <c r="BJ1020" i="25"/>
  <c r="BJ1000" i="25"/>
  <c r="BJ993" i="25"/>
  <c r="BJ975" i="25"/>
  <c r="BJ973" i="25"/>
  <c r="BJ972" i="25"/>
  <c r="BJ953" i="25"/>
  <c r="BJ950" i="25"/>
  <c r="BJ949" i="25"/>
  <c r="BI1205" i="25"/>
  <c r="BJ1200" i="25"/>
  <c r="BK1200" i="25" s="1"/>
  <c r="BJ1194" i="25"/>
  <c r="BI1190" i="25"/>
  <c r="BJ1187" i="25"/>
  <c r="BJ1183" i="25"/>
  <c r="BJ1182" i="25"/>
  <c r="BI1179" i="25"/>
  <c r="BJ1178" i="25"/>
  <c r="BJ1176" i="25"/>
  <c r="BI1170" i="25"/>
  <c r="BJ1158" i="25"/>
  <c r="BJ1145" i="25"/>
  <c r="BJ1138" i="25"/>
  <c r="BK1138" i="25" s="1"/>
  <c r="BJ1135" i="25"/>
  <c r="BI1129" i="25"/>
  <c r="BI1128" i="25"/>
  <c r="BI1127" i="25"/>
  <c r="BI1125" i="25"/>
  <c r="BJ1110" i="25"/>
  <c r="BJ1109" i="25"/>
  <c r="BJ1108" i="25"/>
  <c r="BJ1099" i="25"/>
  <c r="BJ1098" i="25"/>
  <c r="BI1089" i="25"/>
  <c r="BI1088" i="25"/>
  <c r="BI1087" i="25"/>
  <c r="BI1085" i="25"/>
  <c r="BJ1082" i="25"/>
  <c r="BJ1075" i="25"/>
  <c r="BK1075" i="25" s="1"/>
  <c r="BI1073" i="25"/>
  <c r="BI1072" i="25"/>
  <c r="BI1071" i="25"/>
  <c r="BI1069" i="25"/>
  <c r="BJ1066" i="25"/>
  <c r="BJ1059" i="25"/>
  <c r="BI1057" i="25"/>
  <c r="BI1056" i="25"/>
  <c r="BI1055" i="25"/>
  <c r="BI1053" i="25"/>
  <c r="BJ1047" i="25"/>
  <c r="BI1041" i="25"/>
  <c r="BI1040" i="25"/>
  <c r="BI1039" i="25"/>
  <c r="BI1037" i="25"/>
  <c r="BJ1024" i="25"/>
  <c r="BJ1017" i="25"/>
  <c r="BJ1010" i="25"/>
  <c r="BJ1007" i="25"/>
  <c r="BJ1005" i="25"/>
  <c r="BI1000" i="25"/>
  <c r="BI999" i="25"/>
  <c r="BI997" i="25"/>
  <c r="BI996" i="25"/>
  <c r="BJ989" i="25"/>
  <c r="BI984" i="25"/>
  <c r="BI983" i="25"/>
  <c r="BI980" i="25"/>
  <c r="BJ978" i="25"/>
  <c r="BK978" i="25" s="1"/>
  <c r="BJ969" i="25"/>
  <c r="BI961" i="25"/>
  <c r="BI958" i="25"/>
  <c r="BJ956" i="25"/>
  <c r="BJ955" i="25"/>
  <c r="BJ934" i="25"/>
  <c r="BJ920" i="25"/>
  <c r="BJ914" i="25"/>
  <c r="BJ911" i="25"/>
  <c r="BJ900" i="25"/>
  <c r="BJ899" i="25"/>
  <c r="BJ873" i="25"/>
  <c r="BJ870" i="25"/>
  <c r="BJ856" i="25"/>
  <c r="BJ850" i="25"/>
  <c r="BJ847" i="25"/>
  <c r="BJ836" i="25"/>
  <c r="BJ835" i="25"/>
  <c r="BJ809" i="25"/>
  <c r="BJ806" i="25"/>
  <c r="BJ792" i="25"/>
  <c r="BJ786" i="25"/>
  <c r="BJ783" i="25"/>
  <c r="BJ770" i="25"/>
  <c r="BJ768" i="25"/>
  <c r="BJ767" i="25"/>
  <c r="BJ754" i="25"/>
  <c r="BJ752" i="25"/>
  <c r="BJ751" i="25"/>
  <c r="BJ738" i="25"/>
  <c r="BJ736" i="25"/>
  <c r="BJ735" i="25"/>
  <c r="BJ722" i="25"/>
  <c r="BJ713" i="25"/>
  <c r="BJ690" i="25"/>
  <c r="BJ676" i="25"/>
  <c r="BJ669" i="25"/>
  <c r="BJ649" i="25"/>
  <c r="BK649" i="25" s="1"/>
  <c r="BI646" i="25"/>
  <c r="BJ951" i="25"/>
  <c r="BI945" i="25"/>
  <c r="BI942" i="25"/>
  <c r="BJ940" i="25"/>
  <c r="BJ939" i="25"/>
  <c r="BI925" i="25"/>
  <c r="BI922" i="25"/>
  <c r="BI919" i="25"/>
  <c r="BJ913" i="25"/>
  <c r="BJ910" i="25"/>
  <c r="BI899" i="25"/>
  <c r="BJ896" i="25"/>
  <c r="BJ890" i="25"/>
  <c r="BJ887" i="25"/>
  <c r="BI883" i="25"/>
  <c r="BI881" i="25"/>
  <c r="BI878" i="25"/>
  <c r="BJ876" i="25"/>
  <c r="BJ875" i="25"/>
  <c r="BI861" i="25"/>
  <c r="BI858" i="25"/>
  <c r="BI855" i="25"/>
  <c r="BJ849" i="25"/>
  <c r="BJ846" i="25"/>
  <c r="BJ832" i="25"/>
  <c r="BJ826" i="25"/>
  <c r="BJ823" i="25"/>
  <c r="BI819" i="25"/>
  <c r="BI817" i="25"/>
  <c r="BI814" i="25"/>
  <c r="BJ812" i="25"/>
  <c r="BK812" i="25" s="1"/>
  <c r="BJ811" i="25"/>
  <c r="BI797" i="25"/>
  <c r="BI794" i="25"/>
  <c r="BI791" i="25"/>
  <c r="BI790" i="25"/>
  <c r="BJ785" i="25"/>
  <c r="BJ782" i="25"/>
  <c r="BI774" i="25"/>
  <c r="BI758" i="25"/>
  <c r="BI742" i="25"/>
  <c r="BJ717" i="25"/>
  <c r="BJ704" i="25"/>
  <c r="BJ701" i="25"/>
  <c r="BJ697" i="25"/>
  <c r="BJ687" i="25"/>
  <c r="BJ684" i="25"/>
  <c r="BJ680" i="25"/>
  <c r="BJ677" i="25"/>
  <c r="BI672" i="25"/>
  <c r="BI661" i="25"/>
  <c r="BJ657" i="25"/>
  <c r="BJ936" i="25"/>
  <c r="BJ930" i="25"/>
  <c r="BJ927" i="25"/>
  <c r="BI921" i="25"/>
  <c r="BJ916" i="25"/>
  <c r="BJ915" i="25"/>
  <c r="BI901" i="25"/>
  <c r="BK901" i="25" s="1"/>
  <c r="BJ889" i="25"/>
  <c r="BJ886" i="25"/>
  <c r="BJ872" i="25"/>
  <c r="BJ866" i="25"/>
  <c r="BJ863" i="25"/>
  <c r="BI859" i="25"/>
  <c r="BI857" i="25"/>
  <c r="BJ852" i="25"/>
  <c r="BJ851" i="25"/>
  <c r="BI837" i="25"/>
  <c r="BJ825" i="25"/>
  <c r="BJ822" i="25"/>
  <c r="BJ808" i="25"/>
  <c r="BJ802" i="25"/>
  <c r="BJ799" i="25"/>
  <c r="BI795" i="25"/>
  <c r="BI793" i="25"/>
  <c r="BJ788" i="25"/>
  <c r="BJ787" i="25"/>
  <c r="BJ777" i="25"/>
  <c r="BI772" i="25"/>
  <c r="BI771" i="25"/>
  <c r="BJ765" i="25"/>
  <c r="BJ761" i="25"/>
  <c r="BI756" i="25"/>
  <c r="BI755" i="25"/>
  <c r="BJ749" i="25"/>
  <c r="BJ745" i="25"/>
  <c r="BI740" i="25"/>
  <c r="BI739" i="25"/>
  <c r="BJ733" i="25"/>
  <c r="BJ729" i="25"/>
  <c r="BI724" i="25"/>
  <c r="BI723" i="25"/>
  <c r="BI721" i="25"/>
  <c r="BI718" i="25"/>
  <c r="BJ715" i="25"/>
  <c r="BJ712" i="25"/>
  <c r="BJ708" i="25"/>
  <c r="BI704" i="25"/>
  <c r="BJ694" i="25"/>
  <c r="BI691" i="25"/>
  <c r="BI680" i="25"/>
  <c r="BJ665" i="25"/>
  <c r="BK665" i="25" s="1"/>
  <c r="BJ654" i="25"/>
  <c r="BJ650" i="25"/>
  <c r="BI941" i="25"/>
  <c r="BI938" i="25"/>
  <c r="BJ929" i="25"/>
  <c r="BJ926" i="25"/>
  <c r="BJ912" i="25"/>
  <c r="BJ906" i="25"/>
  <c r="BJ903" i="25"/>
  <c r="BI897" i="25"/>
  <c r="BI894" i="25"/>
  <c r="BJ892" i="25"/>
  <c r="BJ891" i="25"/>
  <c r="BI877" i="25"/>
  <c r="BI874" i="25"/>
  <c r="BJ865" i="25"/>
  <c r="BJ862" i="25"/>
  <c r="BJ848" i="25"/>
  <c r="BJ842" i="25"/>
  <c r="BJ839" i="25"/>
  <c r="BI835" i="25"/>
  <c r="BI833" i="25"/>
  <c r="BI830" i="25"/>
  <c r="BJ828" i="25"/>
  <c r="BK828" i="25" s="1"/>
  <c r="BJ827" i="25"/>
  <c r="BI813" i="25"/>
  <c r="BI810" i="25"/>
  <c r="BJ801" i="25"/>
  <c r="BJ798" i="25"/>
  <c r="BJ784" i="25"/>
  <c r="BJ766" i="25"/>
  <c r="BJ763" i="25"/>
  <c r="BJ750" i="25"/>
  <c r="BJ747" i="25"/>
  <c r="BJ734" i="25"/>
  <c r="BJ731" i="25"/>
  <c r="BJ714" i="25"/>
  <c r="BI701" i="25"/>
  <c r="BI700" i="25"/>
  <c r="BJ698" i="25"/>
  <c r="BJ688" i="25"/>
  <c r="BJ685" i="25"/>
  <c r="BI677" i="25"/>
  <c r="BJ673" i="25"/>
  <c r="BJ662" i="25"/>
  <c r="BJ658" i="25"/>
  <c r="BI955" i="25"/>
  <c r="BJ952" i="25"/>
  <c r="BK952" i="25" s="1"/>
  <c r="BJ946" i="25"/>
  <c r="BJ943" i="25"/>
  <c r="BI937" i="25"/>
  <c r="BI934" i="25"/>
  <c r="BJ932" i="25"/>
  <c r="BJ931" i="25"/>
  <c r="BI917" i="25"/>
  <c r="BI914" i="25"/>
  <c r="BI911" i="25"/>
  <c r="BJ905" i="25"/>
  <c r="BJ902" i="25"/>
  <c r="BJ888" i="25"/>
  <c r="BK888" i="25" s="1"/>
  <c r="BJ882" i="25"/>
  <c r="BJ879" i="25"/>
  <c r="BI875" i="25"/>
  <c r="BI873" i="25"/>
  <c r="BI870" i="25"/>
  <c r="BJ868" i="25"/>
  <c r="BJ867" i="25"/>
  <c r="BI853" i="25"/>
  <c r="BK853" i="25" s="1"/>
  <c r="BI850" i="25"/>
  <c r="BI847" i="25"/>
  <c r="BJ841" i="25"/>
  <c r="BJ838" i="25"/>
  <c r="BJ824" i="25"/>
  <c r="BJ818" i="25"/>
  <c r="BJ815" i="25"/>
  <c r="BI811" i="25"/>
  <c r="BI809" i="25"/>
  <c r="BJ804" i="25"/>
  <c r="BJ803" i="25"/>
  <c r="BI789" i="25"/>
  <c r="BI786" i="25"/>
  <c r="BI783" i="25"/>
  <c r="BI782" i="25"/>
  <c r="BJ776" i="25"/>
  <c r="BJ775" i="25"/>
  <c r="BI768" i="25"/>
  <c r="BI765" i="25"/>
  <c r="BJ762" i="25"/>
  <c r="BK762" i="25" s="1"/>
  <c r="BJ760" i="25"/>
  <c r="BJ759" i="25"/>
  <c r="BI752" i="25"/>
  <c r="BI749" i="25"/>
  <c r="BJ746" i="25"/>
  <c r="BJ744" i="25"/>
  <c r="BJ743" i="25"/>
  <c r="BI736" i="25"/>
  <c r="BI733" i="25"/>
  <c r="BJ730" i="25"/>
  <c r="BJ728" i="25"/>
  <c r="BJ727" i="25"/>
  <c r="BJ709" i="25"/>
  <c r="BJ705" i="25"/>
  <c r="BJ695" i="25"/>
  <c r="BJ692" i="25"/>
  <c r="BI688" i="25"/>
  <c r="BJ681" i="25"/>
  <c r="BJ670" i="25"/>
  <c r="BJ666" i="25"/>
  <c r="BK666" i="25" s="1"/>
  <c r="BI954" i="25"/>
  <c r="BI951" i="25"/>
  <c r="BJ945" i="25"/>
  <c r="BJ942" i="25"/>
  <c r="BI931" i="25"/>
  <c r="BJ928" i="25"/>
  <c r="BJ922" i="25"/>
  <c r="BJ919" i="25"/>
  <c r="BI913" i="25"/>
  <c r="BI910" i="25"/>
  <c r="BJ908" i="25"/>
  <c r="BJ907" i="25"/>
  <c r="BI893" i="25"/>
  <c r="BI890" i="25"/>
  <c r="BI887" i="25"/>
  <c r="BJ881" i="25"/>
  <c r="BJ878" i="25"/>
  <c r="BJ864" i="25"/>
  <c r="BJ858" i="25"/>
  <c r="BJ855" i="25"/>
  <c r="BI851" i="25"/>
  <c r="BI849" i="25"/>
  <c r="BI846" i="25"/>
  <c r="BJ844" i="25"/>
  <c r="BJ843" i="25"/>
  <c r="BI829" i="25"/>
  <c r="BI826" i="25"/>
  <c r="BI823" i="25"/>
  <c r="BJ817" i="25"/>
  <c r="BJ814" i="25"/>
  <c r="BJ800" i="25"/>
  <c r="BJ794" i="25"/>
  <c r="BJ791" i="25"/>
  <c r="BI787" i="25"/>
  <c r="BI785" i="25"/>
  <c r="BI766" i="25"/>
  <c r="BI750" i="25"/>
  <c r="BI734" i="25"/>
  <c r="BJ721" i="25"/>
  <c r="BJ719" i="25"/>
  <c r="BJ718" i="25"/>
  <c r="BI716" i="25"/>
  <c r="BI715" i="25"/>
  <c r="BI713" i="25"/>
  <c r="BI710" i="25"/>
  <c r="BJ702" i="25"/>
  <c r="BI699" i="25"/>
  <c r="BI685" i="25"/>
  <c r="BI684" i="25"/>
  <c r="BJ678" i="25"/>
  <c r="BJ674" i="25"/>
  <c r="BJ655" i="25"/>
  <c r="BJ652" i="25"/>
  <c r="BJ648" i="25"/>
  <c r="BI953" i="25"/>
  <c r="BI950" i="25"/>
  <c r="BJ948" i="25"/>
  <c r="BJ947" i="25"/>
  <c r="BI933" i="25"/>
  <c r="BI930" i="25"/>
  <c r="BI927" i="25"/>
  <c r="BJ921" i="25"/>
  <c r="BJ918" i="25"/>
  <c r="BI907" i="25"/>
  <c r="BJ904" i="25"/>
  <c r="BJ898" i="25"/>
  <c r="BJ895" i="25"/>
  <c r="BI891" i="25"/>
  <c r="BI889" i="25"/>
  <c r="BI886" i="25"/>
  <c r="BJ884" i="25"/>
  <c r="BJ883" i="25"/>
  <c r="BI869" i="25"/>
  <c r="BI866" i="25"/>
  <c r="BI863" i="25"/>
  <c r="BJ857" i="25"/>
  <c r="BJ854" i="25"/>
  <c r="BJ840" i="25"/>
  <c r="BJ834" i="25"/>
  <c r="BJ831" i="25"/>
  <c r="BI827" i="25"/>
  <c r="BI825" i="25"/>
  <c r="BI822" i="25"/>
  <c r="BJ820" i="25"/>
  <c r="BJ819" i="25"/>
  <c r="BI805" i="25"/>
  <c r="BI802" i="25"/>
  <c r="BI799" i="25"/>
  <c r="BI798" i="25"/>
  <c r="BJ793" i="25"/>
  <c r="BJ790" i="25"/>
  <c r="BJ780" i="25"/>
  <c r="BI780" i="25"/>
  <c r="BI779" i="25"/>
  <c r="BJ773" i="25"/>
  <c r="BJ769" i="25"/>
  <c r="BI764" i="25"/>
  <c r="BI763" i="25"/>
  <c r="BJ757" i="25"/>
  <c r="BJ753" i="25"/>
  <c r="BI748" i="25"/>
  <c r="BI747" i="25"/>
  <c r="BJ741" i="25"/>
  <c r="BJ737" i="25"/>
  <c r="BI732" i="25"/>
  <c r="BI731" i="25"/>
  <c r="BJ725" i="25"/>
  <c r="BI712" i="25"/>
  <c r="BI709" i="25"/>
  <c r="BI708" i="25"/>
  <c r="BJ706" i="25"/>
  <c r="BJ696" i="25"/>
  <c r="BJ693" i="25"/>
  <c r="BJ689" i="25"/>
  <c r="BJ682" i="25"/>
  <c r="BJ663" i="25"/>
  <c r="BJ660" i="25"/>
  <c r="BJ656" i="25"/>
  <c r="BJ653" i="25"/>
  <c r="BI947" i="25"/>
  <c r="BJ944" i="25"/>
  <c r="BJ938" i="25"/>
  <c r="BJ935" i="25"/>
  <c r="BI929" i="25"/>
  <c r="BI926" i="25"/>
  <c r="BJ924" i="25"/>
  <c r="BJ923" i="25"/>
  <c r="BI909" i="25"/>
  <c r="BI906" i="25"/>
  <c r="BI903" i="25"/>
  <c r="BJ897" i="25"/>
  <c r="BJ894" i="25"/>
  <c r="BJ880" i="25"/>
  <c r="BJ874" i="25"/>
  <c r="BJ871" i="25"/>
  <c r="BI867" i="25"/>
  <c r="BI865" i="25"/>
  <c r="BI862" i="25"/>
  <c r="BJ860" i="25"/>
  <c r="BJ859" i="25"/>
  <c r="BI845" i="25"/>
  <c r="BI842" i="25"/>
  <c r="BI839" i="25"/>
  <c r="BJ833" i="25"/>
  <c r="BJ830" i="25"/>
  <c r="BJ816" i="25"/>
  <c r="BK816" i="25" s="1"/>
  <c r="BJ810" i="25"/>
  <c r="BJ807" i="25"/>
  <c r="BI803" i="25"/>
  <c r="BI801" i="25"/>
  <c r="BJ796" i="25"/>
  <c r="BJ795" i="25"/>
  <c r="BJ774" i="25"/>
  <c r="BJ771" i="25"/>
  <c r="BJ758" i="25"/>
  <c r="BJ755" i="25"/>
  <c r="BJ742" i="25"/>
  <c r="BJ739" i="25"/>
  <c r="BJ726" i="25"/>
  <c r="BI726" i="25"/>
  <c r="BJ723" i="25"/>
  <c r="BJ720" i="25"/>
  <c r="BJ703" i="25"/>
  <c r="BJ700" i="25"/>
  <c r="BI696" i="25"/>
  <c r="BJ686" i="25"/>
  <c r="BJ671" i="25"/>
  <c r="BJ668" i="25"/>
  <c r="BJ664" i="25"/>
  <c r="BJ661" i="25"/>
  <c r="BI656" i="25"/>
  <c r="BJ634" i="25"/>
  <c r="BJ631" i="25"/>
  <c r="BJ627" i="25"/>
  <c r="BJ612" i="25"/>
  <c r="BJ608" i="25"/>
  <c r="BI600" i="25"/>
  <c r="BJ597" i="25"/>
  <c r="BJ578" i="25"/>
  <c r="BI564" i="25"/>
  <c r="BJ562" i="25"/>
  <c r="BI548" i="25"/>
  <c r="BJ546" i="25"/>
  <c r="BJ532" i="25"/>
  <c r="BJ525" i="25"/>
  <c r="BJ516" i="25"/>
  <c r="BJ509" i="25"/>
  <c r="BJ502" i="25"/>
  <c r="BJ499" i="25"/>
  <c r="BJ489" i="25"/>
  <c r="BJ487" i="25"/>
  <c r="BJ479" i="25"/>
  <c r="BJ476" i="25"/>
  <c r="BJ472" i="25"/>
  <c r="BI452" i="25"/>
  <c r="BJ445" i="25"/>
  <c r="BJ438" i="25"/>
  <c r="BJ435" i="25"/>
  <c r="BJ392" i="25"/>
  <c r="BJ390" i="25"/>
  <c r="BJ368" i="25"/>
  <c r="BJ366" i="25"/>
  <c r="BJ338" i="25"/>
  <c r="BJ335" i="25"/>
  <c r="BJ333" i="25"/>
  <c r="BJ642" i="25"/>
  <c r="BJ639" i="25"/>
  <c r="BJ635" i="25"/>
  <c r="BJ620" i="25"/>
  <c r="BJ616" i="25"/>
  <c r="BJ605" i="25"/>
  <c r="BJ594" i="25"/>
  <c r="BI584" i="25"/>
  <c r="BJ577" i="25"/>
  <c r="BJ575" i="25"/>
  <c r="BJ574" i="25"/>
  <c r="BJ561" i="25"/>
  <c r="BJ559" i="25"/>
  <c r="BJ558" i="25"/>
  <c r="BJ545" i="25"/>
  <c r="BJ543" i="25"/>
  <c r="BJ542" i="25"/>
  <c r="BI532" i="25"/>
  <c r="BI516" i="25"/>
  <c r="BI506" i="25"/>
  <c r="BI505" i="25"/>
  <c r="BJ500" i="25"/>
  <c r="BJ496" i="25"/>
  <c r="BI479" i="25"/>
  <c r="BI476" i="25"/>
  <c r="BJ469" i="25"/>
  <c r="BJ462" i="25"/>
  <c r="BJ459" i="25"/>
  <c r="BJ449" i="25"/>
  <c r="BI442" i="25"/>
  <c r="BI441" i="25"/>
  <c r="BJ439" i="25"/>
  <c r="BJ436" i="25"/>
  <c r="BJ432" i="25"/>
  <c r="BJ429" i="25"/>
  <c r="BJ422" i="25"/>
  <c r="BI417" i="25"/>
  <c r="BK417" i="25" s="1"/>
  <c r="BI414" i="25"/>
  <c r="BJ412" i="25"/>
  <c r="BJ411" i="25"/>
  <c r="BJ410" i="25"/>
  <c r="BK410" i="25" s="1"/>
  <c r="BJ408" i="25"/>
  <c r="BI405" i="25"/>
  <c r="BJ391" i="25"/>
  <c r="BJ389" i="25"/>
  <c r="BJ385" i="25"/>
  <c r="BI377" i="25"/>
  <c r="BI375" i="25"/>
  <c r="BI373" i="25"/>
  <c r="BI370" i="25"/>
  <c r="BJ364" i="25"/>
  <c r="BJ362" i="25"/>
  <c r="BJ359" i="25"/>
  <c r="BJ357" i="25"/>
  <c r="BI345" i="25"/>
  <c r="BI343" i="25"/>
  <c r="BI341" i="25"/>
  <c r="BJ336" i="25"/>
  <c r="BJ334" i="25"/>
  <c r="BJ647" i="25"/>
  <c r="BJ643" i="25"/>
  <c r="BJ628" i="25"/>
  <c r="BJ624" i="25"/>
  <c r="BI616" i="25"/>
  <c r="BJ613" i="25"/>
  <c r="BJ601" i="25"/>
  <c r="BI597" i="25"/>
  <c r="BJ568" i="25"/>
  <c r="BJ552" i="25"/>
  <c r="BJ529" i="25"/>
  <c r="BJ527" i="25"/>
  <c r="BJ526" i="25"/>
  <c r="BJ523" i="25"/>
  <c r="BJ513" i="25"/>
  <c r="BJ511" i="25"/>
  <c r="BI503" i="25"/>
  <c r="BI500" i="25"/>
  <c r="BJ493" i="25"/>
  <c r="BJ486" i="25"/>
  <c r="BJ483" i="25"/>
  <c r="BJ473" i="25"/>
  <c r="BI466" i="25"/>
  <c r="BI465" i="25"/>
  <c r="BJ463" i="25"/>
  <c r="BJ460" i="25"/>
  <c r="BK460" i="25" s="1"/>
  <c r="BJ456" i="25"/>
  <c r="BI439" i="25"/>
  <c r="BI436" i="25"/>
  <c r="BJ423" i="25"/>
  <c r="BI415" i="25"/>
  <c r="BI393" i="25"/>
  <c r="BI390" i="25"/>
  <c r="BI371" i="25"/>
  <c r="BI368" i="25"/>
  <c r="BI366" i="25"/>
  <c r="BJ363" i="25"/>
  <c r="BJ360" i="25"/>
  <c r="BJ358" i="25"/>
  <c r="BI339" i="25"/>
  <c r="BJ332" i="25"/>
  <c r="BJ636" i="25"/>
  <c r="BJ621" i="25"/>
  <c r="BJ609" i="25"/>
  <c r="BJ591" i="25"/>
  <c r="BJ590" i="25"/>
  <c r="BJ588" i="25"/>
  <c r="BJ584" i="25"/>
  <c r="BJ581" i="25"/>
  <c r="BJ572" i="25"/>
  <c r="BJ556" i="25"/>
  <c r="BJ540" i="25"/>
  <c r="BJ536" i="25"/>
  <c r="BJ520" i="25"/>
  <c r="BJ510" i="25"/>
  <c r="BJ507" i="25"/>
  <c r="BJ497" i="25"/>
  <c r="BJ495" i="25"/>
  <c r="BJ484" i="25"/>
  <c r="BJ480" i="25"/>
  <c r="BJ446" i="25"/>
  <c r="BJ443" i="25"/>
  <c r="BJ433" i="25"/>
  <c r="BJ427" i="25"/>
  <c r="BI425" i="25"/>
  <c r="BI422" i="25"/>
  <c r="BJ420" i="25"/>
  <c r="BJ419" i="25"/>
  <c r="BJ418" i="25"/>
  <c r="BJ416" i="25"/>
  <c r="BI413" i="25"/>
  <c r="BJ398" i="25"/>
  <c r="BK398" i="25" s="1"/>
  <c r="BI391" i="25"/>
  <c r="BI369" i="25"/>
  <c r="BI367" i="25"/>
  <c r="BI365" i="25"/>
  <c r="BI362" i="25"/>
  <c r="BJ356" i="25"/>
  <c r="BJ354" i="25"/>
  <c r="BJ351" i="25"/>
  <c r="BJ349" i="25"/>
  <c r="BI336" i="25"/>
  <c r="BI334" i="25"/>
  <c r="BJ331" i="25"/>
  <c r="BJ644" i="25"/>
  <c r="BJ640" i="25"/>
  <c r="BI632" i="25"/>
  <c r="BJ629" i="25"/>
  <c r="BJ617" i="25"/>
  <c r="BI613" i="25"/>
  <c r="BJ602" i="25"/>
  <c r="BI576" i="25"/>
  <c r="BI572" i="25"/>
  <c r="BJ570" i="25"/>
  <c r="BI556" i="25"/>
  <c r="BJ554" i="25"/>
  <c r="BI540" i="25"/>
  <c r="BJ533" i="25"/>
  <c r="BI530" i="25"/>
  <c r="BI528" i="25"/>
  <c r="BI527" i="25"/>
  <c r="BJ524" i="25"/>
  <c r="BJ517" i="25"/>
  <c r="BI514" i="25"/>
  <c r="BI512" i="25"/>
  <c r="BI511" i="25"/>
  <c r="BJ508" i="25"/>
  <c r="BJ504" i="25"/>
  <c r="BI487" i="25"/>
  <c r="BI484" i="25"/>
  <c r="BJ477" i="25"/>
  <c r="BJ470" i="25"/>
  <c r="BJ467" i="25"/>
  <c r="BJ457" i="25"/>
  <c r="BI450" i="25"/>
  <c r="BI449" i="25"/>
  <c r="BJ447" i="25"/>
  <c r="BJ444" i="25"/>
  <c r="BJ440" i="25"/>
  <c r="BJ430" i="25"/>
  <c r="BI423" i="25"/>
  <c r="BJ399" i="25"/>
  <c r="BJ395" i="25"/>
  <c r="BJ394" i="25"/>
  <c r="BK394" i="25" s="1"/>
  <c r="BJ387" i="25"/>
  <c r="BI386" i="25"/>
  <c r="BI363" i="25"/>
  <c r="BI360" i="25"/>
  <c r="BI358" i="25"/>
  <c r="BJ355" i="25"/>
  <c r="BJ352" i="25"/>
  <c r="BJ350" i="25"/>
  <c r="BI337" i="25"/>
  <c r="BI335" i="25"/>
  <c r="BI333" i="25"/>
  <c r="BI640" i="25"/>
  <c r="BJ637" i="25"/>
  <c r="BJ625" i="25"/>
  <c r="BJ610" i="25"/>
  <c r="BJ607" i="25"/>
  <c r="BJ603" i="25"/>
  <c r="BI589" i="25"/>
  <c r="BI588" i="25"/>
  <c r="BJ586" i="25"/>
  <c r="BJ569" i="25"/>
  <c r="BJ567" i="25"/>
  <c r="BJ566" i="25"/>
  <c r="BJ553" i="25"/>
  <c r="BK553" i="25" s="1"/>
  <c r="BJ551" i="25"/>
  <c r="BJ550" i="25"/>
  <c r="BI524" i="25"/>
  <c r="BI508" i="25"/>
  <c r="BJ501" i="25"/>
  <c r="BJ494" i="25"/>
  <c r="BK494" i="25" s="1"/>
  <c r="BJ491" i="25"/>
  <c r="BJ481" i="25"/>
  <c r="BI474" i="25"/>
  <c r="BI473" i="25"/>
  <c r="BJ471" i="25"/>
  <c r="BJ468" i="25"/>
  <c r="BJ464" i="25"/>
  <c r="BI447" i="25"/>
  <c r="BI444" i="25"/>
  <c r="BJ437" i="25"/>
  <c r="BJ428" i="25"/>
  <c r="BJ426" i="25"/>
  <c r="BJ424" i="25"/>
  <c r="BJ406" i="25"/>
  <c r="BJ396" i="25"/>
  <c r="BJ380" i="25"/>
  <c r="BJ378" i="25"/>
  <c r="BJ375" i="25"/>
  <c r="BJ373" i="25"/>
  <c r="BJ348" i="25"/>
  <c r="BJ346" i="25"/>
  <c r="BJ343" i="25"/>
  <c r="BJ341" i="25"/>
  <c r="BI648" i="25"/>
  <c r="BJ645" i="25"/>
  <c r="BJ633" i="25"/>
  <c r="BI629" i="25"/>
  <c r="BJ618" i="25"/>
  <c r="BK618" i="25" s="1"/>
  <c r="BJ615" i="25"/>
  <c r="BJ611" i="25"/>
  <c r="BJ600" i="25"/>
  <c r="BJ599" i="25"/>
  <c r="BJ596" i="25"/>
  <c r="BJ595" i="25"/>
  <c r="BI592" i="25"/>
  <c r="BJ585" i="25"/>
  <c r="BJ583" i="25"/>
  <c r="BJ582" i="25"/>
  <c r="BJ580" i="25"/>
  <c r="BJ576" i="25"/>
  <c r="BJ560" i="25"/>
  <c r="BJ544" i="25"/>
  <c r="BJ537" i="25"/>
  <c r="BJ535" i="25"/>
  <c r="BJ534" i="25"/>
  <c r="BJ531" i="25"/>
  <c r="BJ521" i="25"/>
  <c r="BJ519" i="25"/>
  <c r="BJ518" i="25"/>
  <c r="BJ515" i="25"/>
  <c r="BJ505" i="25"/>
  <c r="BJ503" i="25"/>
  <c r="BI498" i="25"/>
  <c r="BI497" i="25"/>
  <c r="BJ492" i="25"/>
  <c r="BJ488" i="25"/>
  <c r="BI471" i="25"/>
  <c r="BI468" i="25"/>
  <c r="BJ461" i="25"/>
  <c r="BJ454" i="25"/>
  <c r="BJ451" i="25"/>
  <c r="BJ441" i="25"/>
  <c r="BI434" i="25"/>
  <c r="BI433" i="25"/>
  <c r="BJ431" i="25"/>
  <c r="BI430" i="25"/>
  <c r="BI428" i="25"/>
  <c r="BJ407" i="25"/>
  <c r="BI399" i="25"/>
  <c r="BI395" i="25"/>
  <c r="BI383" i="25"/>
  <c r="BJ379" i="25"/>
  <c r="BJ376" i="25"/>
  <c r="BJ374" i="25"/>
  <c r="BI355" i="25"/>
  <c r="BI352" i="25"/>
  <c r="BI350" i="25"/>
  <c r="BJ347" i="25"/>
  <c r="BJ344" i="25"/>
  <c r="BJ342" i="25"/>
  <c r="BJ641" i="25"/>
  <c r="BI637" i="25"/>
  <c r="BJ626" i="25"/>
  <c r="BJ623" i="25"/>
  <c r="BJ619" i="25"/>
  <c r="BJ604" i="25"/>
  <c r="BJ573" i="25"/>
  <c r="BI571" i="25"/>
  <c r="BK571" i="25" s="1"/>
  <c r="BI570" i="25"/>
  <c r="BI568" i="25"/>
  <c r="BI567" i="25"/>
  <c r="BJ564" i="25"/>
  <c r="BJ557" i="25"/>
  <c r="BI555" i="25"/>
  <c r="BK555" i="25" s="1"/>
  <c r="BI554" i="25"/>
  <c r="BI552" i="25"/>
  <c r="BI551" i="25"/>
  <c r="BJ548" i="25"/>
  <c r="BJ541" i="25"/>
  <c r="BI539" i="25"/>
  <c r="BJ528" i="25"/>
  <c r="BI523" i="25"/>
  <c r="BJ512" i="25"/>
  <c r="BI495" i="25"/>
  <c r="BI492" i="25"/>
  <c r="BJ485" i="25"/>
  <c r="BJ478" i="25"/>
  <c r="BJ475" i="25"/>
  <c r="BJ465" i="25"/>
  <c r="BI458" i="25"/>
  <c r="BI457" i="25"/>
  <c r="BJ455" i="25"/>
  <c r="BJ452" i="25"/>
  <c r="BJ448" i="25"/>
  <c r="BI431" i="25"/>
  <c r="BJ414" i="25"/>
  <c r="BI409" i="25"/>
  <c r="BI406" i="25"/>
  <c r="BJ404" i="25"/>
  <c r="BJ403" i="25"/>
  <c r="BJ402" i="25"/>
  <c r="BJ400" i="25"/>
  <c r="BI397" i="25"/>
  <c r="BI381" i="25"/>
  <c r="BI378" i="25"/>
  <c r="BJ372" i="25"/>
  <c r="BJ370" i="25"/>
  <c r="BJ367" i="25"/>
  <c r="BJ365" i="25"/>
  <c r="BI353" i="25"/>
  <c r="BI351" i="25"/>
  <c r="BI349" i="25"/>
  <c r="BI346" i="25"/>
  <c r="BJ340" i="25"/>
  <c r="BI321" i="25"/>
  <c r="BJ316" i="25"/>
  <c r="BK316" i="25" s="1"/>
  <c r="BJ311" i="25"/>
  <c r="BJ300" i="25"/>
  <c r="BJ295" i="25"/>
  <c r="BJ284" i="25"/>
  <c r="BJ279" i="25"/>
  <c r="BJ268" i="25"/>
  <c r="BJ263" i="25"/>
  <c r="BJ252" i="25"/>
  <c r="BJ247" i="25"/>
  <c r="BJ236" i="25"/>
  <c r="BK236" i="25" s="1"/>
  <c r="BJ231" i="25"/>
  <c r="BI212" i="25"/>
  <c r="BI211" i="25"/>
  <c r="BI210" i="25"/>
  <c r="BJ199" i="25"/>
  <c r="BI190" i="25"/>
  <c r="BJ189" i="25"/>
  <c r="BI189" i="25"/>
  <c r="BJ180" i="25"/>
  <c r="BJ177" i="25"/>
  <c r="BJ176" i="25"/>
  <c r="BJ175" i="25"/>
  <c r="BJ174" i="25"/>
  <c r="BI167" i="25"/>
  <c r="BI166" i="25"/>
  <c r="BI164" i="25"/>
  <c r="BI163" i="25"/>
  <c r="BI162" i="25"/>
  <c r="BJ155" i="25"/>
  <c r="BJ154" i="25"/>
  <c r="BI125" i="25"/>
  <c r="BJ116" i="25"/>
  <c r="BJ113" i="25"/>
  <c r="BJ112" i="25"/>
  <c r="BJ111" i="25"/>
  <c r="BJ110" i="25"/>
  <c r="BI103" i="25"/>
  <c r="BI102" i="25"/>
  <c r="BI100" i="25"/>
  <c r="BI99" i="25"/>
  <c r="BI98" i="25"/>
  <c r="BJ91" i="25"/>
  <c r="BJ90" i="25"/>
  <c r="BJ76" i="25"/>
  <c r="BK76" i="25" s="1"/>
  <c r="BJ73" i="25"/>
  <c r="BJ71" i="25"/>
  <c r="BJ70" i="25"/>
  <c r="BJ60" i="25"/>
  <c r="BJ57" i="25"/>
  <c r="BJ55" i="25"/>
  <c r="BJ54" i="25"/>
  <c r="BJ44" i="25"/>
  <c r="BJ41" i="25"/>
  <c r="BJ39" i="25"/>
  <c r="BJ38" i="25"/>
  <c r="BJ28" i="25"/>
  <c r="BK28" i="25" s="1"/>
  <c r="BI21" i="25"/>
  <c r="BJ14" i="25"/>
  <c r="BJ330" i="25"/>
  <c r="BI318" i="25"/>
  <c r="BJ314" i="25"/>
  <c r="BI305" i="25"/>
  <c r="BI302" i="25"/>
  <c r="BJ298" i="25"/>
  <c r="BK298" i="25" s="1"/>
  <c r="BI289" i="25"/>
  <c r="BI286" i="25"/>
  <c r="BJ282" i="25"/>
  <c r="BI273" i="25"/>
  <c r="BI270" i="25"/>
  <c r="BJ266" i="25"/>
  <c r="BI257" i="25"/>
  <c r="BI254" i="25"/>
  <c r="BJ250" i="25"/>
  <c r="BI241" i="25"/>
  <c r="BI238" i="25"/>
  <c r="BJ234" i="25"/>
  <c r="BK234" i="25" s="1"/>
  <c r="BI214" i="25"/>
  <c r="BJ213" i="25"/>
  <c r="BI213" i="25"/>
  <c r="BI165" i="25"/>
  <c r="BJ156" i="25"/>
  <c r="BJ153" i="25"/>
  <c r="BJ152" i="25"/>
  <c r="BJ151" i="25"/>
  <c r="BJ150" i="25"/>
  <c r="BI143" i="25"/>
  <c r="BI142" i="25"/>
  <c r="BI140" i="25"/>
  <c r="BI139" i="25"/>
  <c r="BI138" i="25"/>
  <c r="BJ131" i="25"/>
  <c r="BJ130" i="25"/>
  <c r="BI101" i="25"/>
  <c r="BJ92" i="25"/>
  <c r="BJ89" i="25"/>
  <c r="BJ88" i="25"/>
  <c r="BJ87" i="25"/>
  <c r="BJ86" i="25"/>
  <c r="BJ83" i="25"/>
  <c r="BI78" i="25"/>
  <c r="BJ67" i="25"/>
  <c r="BI62" i="25"/>
  <c r="BI46" i="25"/>
  <c r="BJ35" i="25"/>
  <c r="BI30" i="25"/>
  <c r="BJ25" i="25"/>
  <c r="BJ18" i="25"/>
  <c r="BI18" i="25"/>
  <c r="BJ7" i="25"/>
  <c r="BJ329" i="25"/>
  <c r="BJ328" i="25"/>
  <c r="BJ325" i="25"/>
  <c r="BI319" i="25"/>
  <c r="BI317" i="25"/>
  <c r="BJ309" i="25"/>
  <c r="BI303" i="25"/>
  <c r="BI301" i="25"/>
  <c r="BJ293" i="25"/>
  <c r="BI287" i="25"/>
  <c r="BI285" i="25"/>
  <c r="BJ277" i="25"/>
  <c r="BI271" i="25"/>
  <c r="BI269" i="25"/>
  <c r="BJ261" i="25"/>
  <c r="BI255" i="25"/>
  <c r="BI253" i="25"/>
  <c r="BJ245" i="25"/>
  <c r="BI239" i="25"/>
  <c r="BI237" i="25"/>
  <c r="BJ229" i="25"/>
  <c r="BJ222" i="25"/>
  <c r="BI204" i="25"/>
  <c r="BI203" i="25"/>
  <c r="BI202" i="25"/>
  <c r="BJ195" i="25"/>
  <c r="BI183" i="25"/>
  <c r="BI182" i="25"/>
  <c r="BI180" i="25"/>
  <c r="BI179" i="25"/>
  <c r="BI178" i="25"/>
  <c r="BJ171" i="25"/>
  <c r="BJ170" i="25"/>
  <c r="BI141" i="25"/>
  <c r="BJ132" i="25"/>
  <c r="BJ129" i="25"/>
  <c r="BJ128" i="25"/>
  <c r="BJ127" i="25"/>
  <c r="BJ126" i="25"/>
  <c r="BI119" i="25"/>
  <c r="BI118" i="25"/>
  <c r="BI116" i="25"/>
  <c r="BI115" i="25"/>
  <c r="BI114" i="25"/>
  <c r="BJ107" i="25"/>
  <c r="BJ106" i="25"/>
  <c r="BJ80" i="25"/>
  <c r="BI77" i="25"/>
  <c r="BI75" i="25"/>
  <c r="BJ64" i="25"/>
  <c r="BI61" i="25"/>
  <c r="BI59" i="25"/>
  <c r="BJ51" i="25"/>
  <c r="BJ48" i="25"/>
  <c r="BI45" i="25"/>
  <c r="BI43" i="25"/>
  <c r="BJ32" i="25"/>
  <c r="BI29" i="25"/>
  <c r="BJ22" i="25"/>
  <c r="BI15" i="25"/>
  <c r="BJ11" i="25"/>
  <c r="BJ4" i="25"/>
  <c r="BJ326" i="25"/>
  <c r="BJ323" i="25"/>
  <c r="BJ312" i="25"/>
  <c r="BJ310" i="25"/>
  <c r="BJ307" i="25"/>
  <c r="BJ296" i="25"/>
  <c r="BJ294" i="25"/>
  <c r="BJ291" i="25"/>
  <c r="BK291" i="25" s="1"/>
  <c r="BJ280" i="25"/>
  <c r="BJ278" i="25"/>
  <c r="BJ275" i="25"/>
  <c r="BJ264" i="25"/>
  <c r="BK264" i="25" s="1"/>
  <c r="BJ262" i="25"/>
  <c r="BJ259" i="25"/>
  <c r="BJ248" i="25"/>
  <c r="BJ246" i="25"/>
  <c r="BJ243" i="25"/>
  <c r="BI235" i="25"/>
  <c r="BJ232" i="25"/>
  <c r="BJ230" i="25"/>
  <c r="BI206" i="25"/>
  <c r="BJ205" i="25"/>
  <c r="BI205" i="25"/>
  <c r="BI181" i="25"/>
  <c r="BJ172" i="25"/>
  <c r="BJ169" i="25"/>
  <c r="BJ168" i="25"/>
  <c r="BJ167" i="25"/>
  <c r="BJ166" i="25"/>
  <c r="BI159" i="25"/>
  <c r="BI158" i="25"/>
  <c r="BI156" i="25"/>
  <c r="BI155" i="25"/>
  <c r="BI154" i="25"/>
  <c r="BJ147" i="25"/>
  <c r="BJ146" i="25"/>
  <c r="BI117" i="25"/>
  <c r="BJ108" i="25"/>
  <c r="BJ105" i="25"/>
  <c r="BJ104" i="25"/>
  <c r="BJ103" i="25"/>
  <c r="BJ102" i="25"/>
  <c r="BI95" i="25"/>
  <c r="BI94" i="25"/>
  <c r="BI92" i="25"/>
  <c r="BI91" i="25"/>
  <c r="BI90" i="25"/>
  <c r="BJ82" i="25"/>
  <c r="BI74" i="25"/>
  <c r="BI71" i="25"/>
  <c r="BJ66" i="25"/>
  <c r="BI58" i="25"/>
  <c r="BI55" i="25"/>
  <c r="BJ50" i="25"/>
  <c r="BI42" i="25"/>
  <c r="BI39" i="25"/>
  <c r="BJ34" i="25"/>
  <c r="BJ26" i="25"/>
  <c r="BI26" i="25"/>
  <c r="BJ15" i="25"/>
  <c r="BJ8" i="25"/>
  <c r="BI329" i="25"/>
  <c r="BJ324" i="25"/>
  <c r="BJ308" i="25"/>
  <c r="BK308" i="25" s="1"/>
  <c r="BJ303" i="25"/>
  <c r="BJ292" i="25"/>
  <c r="BJ287" i="25"/>
  <c r="BJ276" i="25"/>
  <c r="BJ271" i="25"/>
  <c r="BJ260" i="25"/>
  <c r="BJ255" i="25"/>
  <c r="BJ244" i="25"/>
  <c r="BJ239" i="25"/>
  <c r="BJ215" i="25"/>
  <c r="BJ186" i="25"/>
  <c r="BI157" i="25"/>
  <c r="BJ148" i="25"/>
  <c r="BJ145" i="25"/>
  <c r="BJ144" i="25"/>
  <c r="BJ143" i="25"/>
  <c r="BJ142" i="25"/>
  <c r="BI135" i="25"/>
  <c r="BI134" i="25"/>
  <c r="BI132" i="25"/>
  <c r="BI131" i="25"/>
  <c r="BI130" i="25"/>
  <c r="BJ123" i="25"/>
  <c r="BJ122" i="25"/>
  <c r="BI93" i="25"/>
  <c r="BJ84" i="25"/>
  <c r="BJ81" i="25"/>
  <c r="BJ79" i="25"/>
  <c r="BJ78" i="25"/>
  <c r="BJ68" i="25"/>
  <c r="BJ65" i="25"/>
  <c r="BJ63" i="25"/>
  <c r="BJ62" i="25"/>
  <c r="BJ52" i="25"/>
  <c r="BJ49" i="25"/>
  <c r="BJ47" i="25"/>
  <c r="BK47" i="25" s="1"/>
  <c r="BJ46" i="25"/>
  <c r="BJ36" i="25"/>
  <c r="BJ33" i="25"/>
  <c r="BJ31" i="25"/>
  <c r="BK31" i="25" s="1"/>
  <c r="BJ30" i="25"/>
  <c r="BI23" i="25"/>
  <c r="BJ19" i="25"/>
  <c r="BJ12" i="25"/>
  <c r="BI5" i="25"/>
  <c r="BK5" i="25" s="1"/>
  <c r="BI326" i="25"/>
  <c r="BJ322" i="25"/>
  <c r="BI313" i="25"/>
  <c r="BI310" i="25"/>
  <c r="BJ306" i="25"/>
  <c r="BI297" i="25"/>
  <c r="BI294" i="25"/>
  <c r="BJ290" i="25"/>
  <c r="BI281" i="25"/>
  <c r="BI278" i="25"/>
  <c r="BJ274" i="25"/>
  <c r="BK274" i="25" s="1"/>
  <c r="BI265" i="25"/>
  <c r="BK265" i="25" s="1"/>
  <c r="BI262" i="25"/>
  <c r="BJ258" i="25"/>
  <c r="BI249" i="25"/>
  <c r="BI246" i="25"/>
  <c r="BJ242" i="25"/>
  <c r="BI233" i="25"/>
  <c r="BI230" i="25"/>
  <c r="BI228" i="25"/>
  <c r="BI227" i="25"/>
  <c r="BI226" i="25"/>
  <c r="BI224" i="25"/>
  <c r="BJ211" i="25"/>
  <c r="BI198" i="25"/>
  <c r="BI196" i="25"/>
  <c r="BI195" i="25"/>
  <c r="BI194" i="25"/>
  <c r="BJ185" i="25"/>
  <c r="BJ184" i="25"/>
  <c r="BJ183" i="25"/>
  <c r="BJ182" i="25"/>
  <c r="BI175" i="25"/>
  <c r="BI174" i="25"/>
  <c r="BI172" i="25"/>
  <c r="BI171" i="25"/>
  <c r="BI170" i="25"/>
  <c r="BJ163" i="25"/>
  <c r="BJ162" i="25"/>
  <c r="BI133" i="25"/>
  <c r="BJ124" i="25"/>
  <c r="BJ121" i="25"/>
  <c r="BJ120" i="25"/>
  <c r="BJ119" i="25"/>
  <c r="BJ118" i="25"/>
  <c r="BI111" i="25"/>
  <c r="BI110" i="25"/>
  <c r="BI108" i="25"/>
  <c r="BI107" i="25"/>
  <c r="BI106" i="25"/>
  <c r="BJ99" i="25"/>
  <c r="BJ98" i="25"/>
  <c r="BJ75" i="25"/>
  <c r="BI70" i="25"/>
  <c r="BJ59" i="25"/>
  <c r="BI54" i="25"/>
  <c r="BI38" i="25"/>
  <c r="BJ23" i="25"/>
  <c r="BJ16" i="25"/>
  <c r="BJ9" i="25"/>
  <c r="BK9" i="25" s="1"/>
  <c r="BI327" i="25"/>
  <c r="BI325" i="25"/>
  <c r="BJ321" i="25"/>
  <c r="BJ320" i="25"/>
  <c r="BJ317" i="25"/>
  <c r="BI311" i="25"/>
  <c r="BI309" i="25"/>
  <c r="BJ301" i="25"/>
  <c r="BI295" i="25"/>
  <c r="BI293" i="25"/>
  <c r="BJ285" i="25"/>
  <c r="BI279" i="25"/>
  <c r="BI277" i="25"/>
  <c r="BJ269" i="25"/>
  <c r="BI263" i="25"/>
  <c r="BI261" i="25"/>
  <c r="BJ253" i="25"/>
  <c r="BI247" i="25"/>
  <c r="BI245" i="25"/>
  <c r="BJ237" i="25"/>
  <c r="BI231" i="25"/>
  <c r="BI229" i="25"/>
  <c r="BI220" i="25"/>
  <c r="BI219" i="25"/>
  <c r="BI218" i="25"/>
  <c r="BJ207" i="25"/>
  <c r="BI197" i="25"/>
  <c r="BI173" i="25"/>
  <c r="BJ164" i="25"/>
  <c r="BJ161" i="25"/>
  <c r="BJ160" i="25"/>
  <c r="BJ159" i="25"/>
  <c r="BJ158" i="25"/>
  <c r="BI151" i="25"/>
  <c r="BI150" i="25"/>
  <c r="BI148" i="25"/>
  <c r="BI147" i="25"/>
  <c r="BI146" i="25"/>
  <c r="BJ139" i="25"/>
  <c r="BJ138" i="25"/>
  <c r="BI109" i="25"/>
  <c r="BJ100" i="25"/>
  <c r="BJ97" i="25"/>
  <c r="BK97" i="25" s="1"/>
  <c r="BJ96" i="25"/>
  <c r="BK96" i="25" s="1"/>
  <c r="BJ95" i="25"/>
  <c r="BJ94" i="25"/>
  <c r="BI87" i="25"/>
  <c r="BI86" i="25"/>
  <c r="BI84" i="25"/>
  <c r="BI83" i="25"/>
  <c r="BJ72" i="25"/>
  <c r="BI69" i="25"/>
  <c r="BI67" i="25"/>
  <c r="BJ56" i="25"/>
  <c r="BI53" i="25"/>
  <c r="BI51" i="25"/>
  <c r="BJ43" i="25"/>
  <c r="BJ40" i="25"/>
  <c r="BI37" i="25"/>
  <c r="BI35" i="25"/>
  <c r="BJ27" i="25"/>
  <c r="BJ20" i="25"/>
  <c r="BI13" i="25"/>
  <c r="BJ6" i="25"/>
  <c r="BJ318" i="25"/>
  <c r="BJ315" i="25"/>
  <c r="BJ304" i="25"/>
  <c r="BJ302" i="25"/>
  <c r="BJ299" i="25"/>
  <c r="BJ288" i="25"/>
  <c r="BJ286" i="25"/>
  <c r="BJ283" i="25"/>
  <c r="BJ272" i="25"/>
  <c r="BJ270" i="25"/>
  <c r="BJ267" i="25"/>
  <c r="BJ256" i="25"/>
  <c r="BJ254" i="25"/>
  <c r="BJ251" i="25"/>
  <c r="BJ240" i="25"/>
  <c r="BJ238" i="25"/>
  <c r="BJ235" i="25"/>
  <c r="BJ179" i="25"/>
  <c r="BJ178" i="25"/>
  <c r="BJ140" i="25"/>
  <c r="BJ137" i="25"/>
  <c r="BJ136" i="25"/>
  <c r="BJ135" i="25"/>
  <c r="BJ134" i="25"/>
  <c r="BJ115" i="25"/>
  <c r="BJ114" i="25"/>
  <c r="BJ74" i="25"/>
  <c r="BJ58" i="25"/>
  <c r="BJ42" i="25"/>
  <c r="BJ17" i="25"/>
  <c r="BJ10" i="25"/>
  <c r="BI10" i="25"/>
  <c r="BI1908" i="25"/>
  <c r="BI1905" i="25"/>
  <c r="BJ1908" i="25"/>
  <c r="BJ1548" i="25"/>
  <c r="BJ1375" i="25"/>
  <c r="BJ1373" i="25"/>
  <c r="BJ1376" i="25"/>
  <c r="BJ1374" i="25"/>
  <c r="BI1374" i="25"/>
  <c r="BI1152" i="25"/>
  <c r="BK1154" i="25"/>
  <c r="BJ962" i="25"/>
  <c r="BI781" i="25"/>
  <c r="BJ779" i="25"/>
  <c r="BJ778" i="25"/>
  <c r="BJ781" i="25"/>
  <c r="BJ593" i="25"/>
  <c r="BJ384" i="25"/>
  <c r="BJ388" i="25"/>
  <c r="BJ381" i="25"/>
  <c r="BJ382" i="25"/>
  <c r="BJ386" i="25"/>
  <c r="BI387" i="25"/>
  <c r="BJ383" i="25"/>
  <c r="BJ226" i="25"/>
  <c r="BJ225" i="25"/>
  <c r="BK225" i="25" s="1"/>
  <c r="BJ224" i="25"/>
  <c r="BJ223" i="25"/>
  <c r="BJ212" i="25"/>
  <c r="BJ210" i="25"/>
  <c r="BJ196" i="25"/>
  <c r="BJ194" i="25"/>
  <c r="BJ209" i="25"/>
  <c r="BJ208" i="25"/>
  <c r="BJ206" i="25"/>
  <c r="BJ193" i="25"/>
  <c r="BJ192" i="25"/>
  <c r="BJ191" i="25"/>
  <c r="BJ190" i="25"/>
  <c r="BI215" i="25"/>
  <c r="BI199" i="25"/>
  <c r="BJ219" i="25"/>
  <c r="BJ203" i="25"/>
  <c r="BJ187" i="25"/>
  <c r="BJ220" i="25"/>
  <c r="BJ218" i="25"/>
  <c r="BJ204" i="25"/>
  <c r="BJ202" i="25"/>
  <c r="BJ188" i="25"/>
  <c r="BI223" i="25"/>
  <c r="BJ217" i="25"/>
  <c r="BK217" i="25" s="1"/>
  <c r="BJ216" i="25"/>
  <c r="BJ214" i="25"/>
  <c r="BJ201" i="25"/>
  <c r="BJ200" i="25"/>
  <c r="BJ198" i="25"/>
  <c r="BJ228" i="25"/>
  <c r="BJ227" i="25"/>
  <c r="BI207" i="25"/>
  <c r="BI191" i="25"/>
  <c r="BI1894" i="18"/>
  <c r="BI1895" i="18"/>
  <c r="BI1896" i="18"/>
  <c r="BI1897" i="18"/>
  <c r="BI1898" i="18"/>
  <c r="BI1899" i="18"/>
  <c r="BI1900" i="18"/>
  <c r="BI1901" i="18"/>
  <c r="BI1902" i="18"/>
  <c r="BI1903" i="18"/>
  <c r="BJ1893" i="18"/>
  <c r="BJ1901" i="18"/>
  <c r="BJ1890" i="18"/>
  <c r="BJ1891" i="18"/>
  <c r="BJ1892" i="18"/>
  <c r="BJ1894" i="18"/>
  <c r="BJ1895" i="18"/>
  <c r="BJ1896" i="18"/>
  <c r="BJ1897" i="18"/>
  <c r="BJ1898" i="18"/>
  <c r="BJ1899" i="18"/>
  <c r="BJ1900" i="18"/>
  <c r="BJ1902" i="18"/>
  <c r="BJ1903" i="18"/>
  <c r="BK598" i="25" l="1"/>
  <c r="BK995" i="25"/>
  <c r="BI1990" i="25"/>
  <c r="BJ1990" i="25"/>
  <c r="BK1503" i="25"/>
  <c r="BK956" i="25"/>
  <c r="BK1084" i="25"/>
  <c r="BK1299" i="25"/>
  <c r="BK746" i="25"/>
  <c r="BK714" i="25"/>
  <c r="BK1068" i="25"/>
  <c r="BK655" i="25"/>
  <c r="BK777" i="25"/>
  <c r="BK707" i="25"/>
  <c r="BK692" i="25"/>
  <c r="BK776" i="25"/>
  <c r="BK1126" i="25"/>
  <c r="BK137" i="25"/>
  <c r="BK109" i="25"/>
  <c r="BK281" i="25"/>
  <c r="BK259" i="25"/>
  <c r="BK77" i="25"/>
  <c r="BK314" i="25"/>
  <c r="BK641" i="25"/>
  <c r="BK376" i="25"/>
  <c r="BK560" i="25"/>
  <c r="BK415" i="25"/>
  <c r="BK575" i="25"/>
  <c r="BK612" i="25"/>
  <c r="BK860" i="25"/>
  <c r="BK741" i="25"/>
  <c r="BK895" i="25"/>
  <c r="BK902" i="25"/>
  <c r="BK941" i="25"/>
  <c r="BK915" i="25"/>
  <c r="BK789" i="25"/>
  <c r="BK1114" i="25"/>
  <c r="BK605" i="25"/>
  <c r="BK510" i="25"/>
  <c r="BK456" i="25"/>
  <c r="BK529" i="25"/>
  <c r="BK671" i="25"/>
  <c r="BK725" i="25"/>
  <c r="BK674" i="25"/>
  <c r="BK872" i="25"/>
  <c r="BK116" i="25"/>
  <c r="BK1157" i="25"/>
  <c r="BK669" i="25"/>
  <c r="BK767" i="25"/>
  <c r="BK1102" i="25"/>
  <c r="BK663" i="25"/>
  <c r="BK893" i="25"/>
  <c r="BK946" i="25"/>
  <c r="BK1026" i="25"/>
  <c r="BK1160" i="25"/>
  <c r="BK740" i="25"/>
  <c r="BK756" i="25"/>
  <c r="BK1197" i="25"/>
  <c r="BK1140" i="25"/>
  <c r="BK1169" i="25"/>
  <c r="BK1332" i="25"/>
  <c r="BK1279" i="25"/>
  <c r="BK1231" i="25"/>
  <c r="BK1426" i="25"/>
  <c r="BK1691" i="25"/>
  <c r="BK1849" i="25"/>
  <c r="BK1893" i="18"/>
  <c r="BK1244" i="25"/>
  <c r="BK1637" i="25"/>
  <c r="BK192" i="25"/>
  <c r="BK17" i="25"/>
  <c r="BK56" i="25"/>
  <c r="BK161" i="25"/>
  <c r="BK184" i="25"/>
  <c r="BK233" i="25"/>
  <c r="BK49" i="25"/>
  <c r="BK123" i="25"/>
  <c r="BK153" i="25"/>
  <c r="BK266" i="25"/>
  <c r="BK537" i="25"/>
  <c r="BK592" i="25"/>
  <c r="BK332" i="25"/>
  <c r="BK702" i="25"/>
  <c r="BK344" i="25"/>
  <c r="BK681" i="25"/>
  <c r="BK1894" i="18"/>
  <c r="BK1902" i="18"/>
  <c r="BK1895" i="18"/>
  <c r="BK389" i="25"/>
  <c r="BK559" i="25"/>
  <c r="BK288" i="25"/>
  <c r="BK40" i="25"/>
  <c r="BK121" i="25"/>
  <c r="BK258" i="25"/>
  <c r="BK66" i="25"/>
  <c r="BK32" i="25"/>
  <c r="BK128" i="25"/>
  <c r="BK25" i="25"/>
  <c r="BK397" i="25"/>
  <c r="BK478" i="25"/>
  <c r="BK541" i="25"/>
  <c r="BK434" i="25"/>
  <c r="BK603" i="25"/>
  <c r="BK337" i="25"/>
  <c r="BK435" i="25"/>
  <c r="BK490" i="25"/>
  <c r="BK53" i="25"/>
  <c r="BK64" i="25"/>
  <c r="BK89" i="25"/>
  <c r="BK152" i="25"/>
  <c r="BK60" i="25"/>
  <c r="BK252" i="25"/>
  <c r="BK380" i="25"/>
  <c r="BK276" i="25"/>
  <c r="BK591" i="25"/>
  <c r="BK543" i="25"/>
  <c r="BK438" i="25"/>
  <c r="BK1607" i="25"/>
  <c r="BK1843" i="25"/>
  <c r="BK1841" i="25"/>
  <c r="BK538" i="25"/>
  <c r="BK353" i="25"/>
  <c r="BK374" i="25"/>
  <c r="BK481" i="25"/>
  <c r="BK607" i="25"/>
  <c r="BK427" i="25"/>
  <c r="BK805" i="25"/>
  <c r="BK898" i="25"/>
  <c r="BK738" i="25"/>
  <c r="BK856" i="25"/>
  <c r="BK1052" i="25"/>
  <c r="BK1394" i="25"/>
  <c r="BK1215" i="25"/>
  <c r="BK188" i="25"/>
  <c r="BK209" i="25"/>
  <c r="BK382" i="25"/>
  <c r="BK290" i="25"/>
  <c r="BK8" i="25"/>
  <c r="BK61" i="25"/>
  <c r="BK126" i="25"/>
  <c r="BK73" i="25"/>
  <c r="BK619" i="25"/>
  <c r="BK451" i="25"/>
  <c r="BK498" i="25"/>
  <c r="BK534" i="25"/>
  <c r="BK583" i="25"/>
  <c r="BK450" i="25"/>
  <c r="BK602" i="25"/>
  <c r="BK354" i="25"/>
  <c r="BK364" i="25"/>
  <c r="BK574" i="25"/>
  <c r="BK944" i="25"/>
  <c r="BK660" i="25"/>
  <c r="BK928" i="25"/>
  <c r="BK804" i="25"/>
  <c r="BK784" i="25"/>
  <c r="BK916" i="25"/>
  <c r="BK1167" i="25"/>
  <c r="BK216" i="25"/>
  <c r="BK240" i="25"/>
  <c r="BK304" i="25"/>
  <c r="BK72" i="25"/>
  <c r="BK16" i="25"/>
  <c r="BK313" i="25"/>
  <c r="BK63" i="25"/>
  <c r="BK79" i="25"/>
  <c r="BK127" i="25"/>
  <c r="BK455" i="25"/>
  <c r="BK475" i="25"/>
  <c r="BK342" i="25"/>
  <c r="BK599" i="25"/>
  <c r="BK589" i="25"/>
  <c r="BK416" i="25"/>
  <c r="BK443" i="25"/>
  <c r="BK432" i="25"/>
  <c r="BK668" i="25"/>
  <c r="BK909" i="25"/>
  <c r="BK737" i="25"/>
  <c r="BK652" i="25"/>
  <c r="BK861" i="25"/>
  <c r="BK690" i="25"/>
  <c r="BK1054" i="25"/>
  <c r="BK1328" i="25"/>
  <c r="BK1288" i="25"/>
  <c r="BK1248" i="25"/>
  <c r="BK1580" i="25"/>
  <c r="BK1679" i="25"/>
  <c r="BK1683" i="25"/>
  <c r="BK1855" i="25"/>
  <c r="BK185" i="25"/>
  <c r="BK68" i="25"/>
  <c r="BK169" i="25"/>
  <c r="BK296" i="25"/>
  <c r="BK250" i="25"/>
  <c r="BK470" i="25"/>
  <c r="BK331" i="25"/>
  <c r="BK840" i="25"/>
  <c r="BK937" i="25"/>
  <c r="BK1057" i="25"/>
  <c r="BK1086" i="25"/>
  <c r="BK1093" i="25"/>
  <c r="BK1488" i="25"/>
  <c r="BK1254" i="25"/>
  <c r="BK1316" i="25"/>
  <c r="BK1408" i="25"/>
  <c r="BK1510" i="25"/>
  <c r="BK1771" i="25"/>
  <c r="BK1808" i="25"/>
  <c r="BK1631" i="25"/>
  <c r="BK1763" i="25"/>
  <c r="BK377" i="25"/>
  <c r="BK429" i="25"/>
  <c r="BK517" i="25"/>
  <c r="BK562" i="25"/>
  <c r="BK1775" i="25"/>
  <c r="BK884" i="25"/>
  <c r="BK27" i="25"/>
  <c r="BK327" i="25"/>
  <c r="BK448" i="25"/>
  <c r="BK604" i="25"/>
  <c r="BK419" i="25"/>
  <c r="BK526" i="25"/>
  <c r="BK69" i="25"/>
  <c r="BK320" i="25"/>
  <c r="BK280" i="25"/>
  <c r="BK113" i="25"/>
  <c r="BK409" i="25"/>
  <c r="BK645" i="25"/>
  <c r="BK424" i="25"/>
  <c r="BK624" i="25"/>
  <c r="BK412" i="25"/>
  <c r="BK462" i="25"/>
  <c r="BK496" i="25"/>
  <c r="BK664" i="25"/>
  <c r="BK716" i="25"/>
  <c r="BK730" i="25"/>
  <c r="BK658" i="25"/>
  <c r="BK1168" i="25"/>
  <c r="BK1555" i="25"/>
  <c r="BK200" i="25"/>
  <c r="BK232" i="25"/>
  <c r="BK773" i="25"/>
  <c r="BK1018" i="25"/>
  <c r="BK1210" i="25"/>
  <c r="BK1298" i="25"/>
  <c r="BK1368" i="25"/>
  <c r="BK1255" i="25"/>
  <c r="BK1442" i="25"/>
  <c r="BK1505" i="25"/>
  <c r="BK1574" i="25"/>
  <c r="BK1779" i="25"/>
  <c r="BK472" i="25"/>
  <c r="BK582" i="25"/>
  <c r="BK611" i="25"/>
  <c r="BK647" i="25"/>
  <c r="BK912" i="25"/>
  <c r="BK1076" i="25"/>
  <c r="BK1344" i="25"/>
  <c r="BK1304" i="25"/>
  <c r="BK1232" i="25"/>
  <c r="BK1480" i="25"/>
  <c r="BK1571" i="25"/>
  <c r="BK1575" i="25"/>
  <c r="BK13" i="25"/>
  <c r="BK104" i="25"/>
  <c r="BK29" i="25"/>
  <c r="BK257" i="25"/>
  <c r="BK403" i="25"/>
  <c r="BK623" i="25"/>
  <c r="BK585" i="25"/>
  <c r="BK625" i="25"/>
  <c r="BK533" i="25"/>
  <c r="BK693" i="25"/>
  <c r="BK732" i="25"/>
  <c r="BK837" i="25"/>
  <c r="BK936" i="25"/>
  <c r="BK832" i="25"/>
  <c r="BK939" i="25"/>
  <c r="BK999" i="25"/>
  <c r="BK1059" i="25"/>
  <c r="BK1020" i="25"/>
  <c r="BK1199" i="25"/>
  <c r="BK1070" i="25"/>
  <c r="BK986" i="25"/>
  <c r="BK1153" i="25"/>
  <c r="BK1113" i="25"/>
  <c r="BK1132" i="25"/>
  <c r="BK1263" i="25"/>
  <c r="BK1379" i="25"/>
  <c r="BK1273" i="25"/>
  <c r="BK1204" i="25"/>
  <c r="BK1223" i="25"/>
  <c r="BK1296" i="25"/>
  <c r="BK1417" i="25"/>
  <c r="BK1457" i="25"/>
  <c r="BK1569" i="25"/>
  <c r="BK1823" i="25"/>
  <c r="BK1899" i="25"/>
  <c r="BK563" i="25"/>
  <c r="BK1702" i="25"/>
  <c r="BK1906" i="25"/>
  <c r="BK1276" i="25"/>
  <c r="BK1451" i="25"/>
  <c r="BK1229" i="25"/>
  <c r="BK1751" i="25"/>
  <c r="BK1156" i="25"/>
  <c r="BK1081" i="25"/>
  <c r="BK1644" i="25"/>
  <c r="BK1122" i="25"/>
  <c r="BK729" i="25"/>
  <c r="BK761" i="25"/>
  <c r="BK852" i="25"/>
  <c r="BK117" i="25"/>
  <c r="BK1376" i="25"/>
  <c r="BK1878" i="25"/>
  <c r="BK1880" i="25"/>
  <c r="BK193" i="25"/>
  <c r="BK401" i="25"/>
  <c r="BK866" i="25"/>
  <c r="BK1582" i="25"/>
  <c r="BK1835" i="25"/>
  <c r="BK1220" i="25"/>
  <c r="BK1311" i="25"/>
  <c r="BK1538" i="25"/>
  <c r="BK1690" i="25"/>
  <c r="BK1731" i="25"/>
  <c r="BK483" i="25"/>
  <c r="BK706" i="25"/>
  <c r="BK1106" i="25"/>
  <c r="BK965" i="25"/>
  <c r="BK1028" i="25"/>
  <c r="BK1078" i="25"/>
  <c r="BK1161" i="25"/>
  <c r="BK1437" i="25"/>
  <c r="BK1277" i="25"/>
  <c r="BK1450" i="25"/>
  <c r="BK1275" i="25"/>
  <c r="BK1425" i="25"/>
  <c r="BK1604" i="25"/>
  <c r="BK1767" i="25"/>
  <c r="BK1851" i="25"/>
  <c r="BK173" i="25"/>
  <c r="BK133" i="25"/>
  <c r="BK45" i="25"/>
  <c r="BK80" i="25"/>
  <c r="BK57" i="25"/>
  <c r="BK176" i="25"/>
  <c r="BK491" i="25"/>
  <c r="BK440" i="25"/>
  <c r="BK530" i="25"/>
  <c r="BK632" i="25"/>
  <c r="BK594" i="25"/>
  <c r="BK635" i="25"/>
  <c r="BK699" i="25"/>
  <c r="BK743" i="25"/>
  <c r="BK841" i="25"/>
  <c r="BK672" i="25"/>
  <c r="BK687" i="25"/>
  <c r="BK876" i="25"/>
  <c r="BK920" i="25"/>
  <c r="BK1016" i="25"/>
  <c r="BK1159" i="25"/>
  <c r="BK1598" i="25"/>
  <c r="BK1853" i="25"/>
  <c r="BK1772" i="25"/>
  <c r="BK384" i="25"/>
  <c r="BK20" i="25"/>
  <c r="BK19" i="25"/>
  <c r="BK144" i="25"/>
  <c r="BK186" i="25"/>
  <c r="BK324" i="25"/>
  <c r="BK248" i="25"/>
  <c r="BK312" i="25"/>
  <c r="BK305" i="25"/>
  <c r="BK404" i="25"/>
  <c r="BK461" i="25"/>
  <c r="BK521" i="25"/>
  <c r="BK396" i="25"/>
  <c r="BK474" i="25"/>
  <c r="BK425" i="25"/>
  <c r="BK513" i="25"/>
  <c r="BK357" i="25"/>
  <c r="BK385" i="25"/>
  <c r="BK880" i="25"/>
  <c r="BK904" i="25"/>
  <c r="BK948" i="25"/>
  <c r="BK678" i="25"/>
  <c r="BK829" i="25"/>
  <c r="BK864" i="25"/>
  <c r="BK744" i="25"/>
  <c r="BK818" i="25"/>
  <c r="BK905" i="25"/>
  <c r="BK943" i="25"/>
  <c r="BK877" i="25"/>
  <c r="BK697" i="25"/>
  <c r="BK722" i="25"/>
  <c r="BK960" i="25"/>
  <c r="BK1014" i="25"/>
  <c r="BK1189" i="25"/>
  <c r="BK1240" i="25"/>
  <c r="BK1320" i="25"/>
  <c r="BK1383" i="25"/>
  <c r="BK1440" i="25"/>
  <c r="BK1499" i="25"/>
  <c r="BK1274" i="25"/>
  <c r="BK1351" i="25"/>
  <c r="BK1473" i="25"/>
  <c r="BK1587" i="25"/>
  <c r="BK1612" i="25"/>
  <c r="BK1740" i="25"/>
  <c r="BK1766" i="25"/>
  <c r="BK1530" i="25"/>
  <c r="BK1567" i="25"/>
  <c r="BK1778" i="25"/>
  <c r="BK1532" i="25"/>
  <c r="BK1591" i="25"/>
  <c r="BK1655" i="25"/>
  <c r="BK1748" i="25"/>
  <c r="BK1809" i="25"/>
  <c r="BK1698" i="25"/>
  <c r="BK1891" i="25"/>
  <c r="BK1846" i="25"/>
  <c r="BK1858" i="25"/>
  <c r="BK587" i="25"/>
  <c r="BK1596" i="25"/>
  <c r="BK1708" i="25"/>
  <c r="BK299" i="25"/>
  <c r="BK124" i="25"/>
  <c r="BK242" i="25"/>
  <c r="BK36" i="25"/>
  <c r="BK260" i="25"/>
  <c r="BK292" i="25"/>
  <c r="BK14" i="25"/>
  <c r="BK112" i="25"/>
  <c r="BK340" i="25"/>
  <c r="BK458" i="25"/>
  <c r="BK485" i="25"/>
  <c r="BK544" i="25"/>
  <c r="BK590" i="25"/>
  <c r="BK371" i="25"/>
  <c r="BK577" i="25"/>
  <c r="BK807" i="25"/>
  <c r="BK753" i="25"/>
  <c r="BK760" i="25"/>
  <c r="BK775" i="25"/>
  <c r="BK694" i="25"/>
  <c r="BK770" i="25"/>
  <c r="BK949" i="25"/>
  <c r="BK1148" i="25"/>
  <c r="BK1091" i="25"/>
  <c r="BK1142" i="25"/>
  <c r="BK959" i="25"/>
  <c r="BK1030" i="25"/>
  <c r="BK1004" i="25"/>
  <c r="BK1393" i="25"/>
  <c r="BK1261" i="25"/>
  <c r="BK1433" i="25"/>
  <c r="BK1239" i="25"/>
  <c r="BK1343" i="25"/>
  <c r="BK1466" i="25"/>
  <c r="BK1497" i="25"/>
  <c r="BK1208" i="25"/>
  <c r="BK1367" i="25"/>
  <c r="BK1448" i="25"/>
  <c r="BK1287" i="25"/>
  <c r="BK1397" i="25"/>
  <c r="BK1527" i="25"/>
  <c r="BK1616" i="25"/>
  <c r="BK1780" i="25"/>
  <c r="BK1822" i="25"/>
  <c r="BK1629" i="25"/>
  <c r="BK1801" i="25"/>
  <c r="BK1699" i="25"/>
  <c r="BK1613" i="25"/>
  <c r="BK1619" i="25"/>
  <c r="BK1639" i="25"/>
  <c r="BK1836" i="25"/>
  <c r="BK1894" i="25"/>
  <c r="BK711" i="25"/>
  <c r="BK1534" i="25"/>
  <c r="BK477" i="25"/>
  <c r="BK420" i="25"/>
  <c r="BK506" i="25"/>
  <c r="BK561" i="25"/>
  <c r="BK871" i="25"/>
  <c r="BK653" i="25"/>
  <c r="BK918" i="25"/>
  <c r="BK1130" i="25"/>
  <c r="BK1060" i="25"/>
  <c r="BK1077" i="25"/>
  <c r="BK1434" i="25"/>
  <c r="BK1395" i="25"/>
  <c r="BK1272" i="25"/>
  <c r="BK1301" i="25"/>
  <c r="BK1353" i="25"/>
  <c r="BK1435" i="25"/>
  <c r="BK1386" i="25"/>
  <c r="BK1271" i="25"/>
  <c r="BK1387" i="25"/>
  <c r="BK1224" i="25"/>
  <c r="BK1354" i="25"/>
  <c r="BK1537" i="25"/>
  <c r="BK1692" i="25"/>
  <c r="BK1667" i="25"/>
  <c r="BK1755" i="25"/>
  <c r="BK1714" i="25"/>
  <c r="BK1803" i="25"/>
  <c r="BK1615" i="25"/>
  <c r="BK1787" i="25"/>
  <c r="BK1541" i="25"/>
  <c r="BK453" i="25"/>
  <c r="BK1269" i="25"/>
  <c r="BK1292" i="25"/>
  <c r="BK3" i="25"/>
  <c r="BK808" i="25"/>
  <c r="BK646" i="25"/>
  <c r="BK806" i="25"/>
  <c r="BK1043" i="25"/>
  <c r="BK966" i="25"/>
  <c r="BK1335" i="25"/>
  <c r="BK1418" i="25"/>
  <c r="BK1443" i="25"/>
  <c r="BK1382" i="25"/>
  <c r="BK1341" i="25"/>
  <c r="BK1409" i="25"/>
  <c r="BK1365" i="25"/>
  <c r="BK1465" i="25"/>
  <c r="BK1411" i="25"/>
  <c r="BK1414" i="25"/>
  <c r="BK1445" i="25"/>
  <c r="BK1262" i="25"/>
  <c r="BK1378" i="25"/>
  <c r="BK1422" i="25"/>
  <c r="BK1490" i="25"/>
  <c r="BK1663" i="25"/>
  <c r="BK1744" i="25"/>
  <c r="BK1756" i="25"/>
  <c r="BK1559" i="25"/>
  <c r="BK1664" i="25"/>
  <c r="BK1529" i="25"/>
  <c r="BK1737" i="25"/>
  <c r="BK1531" i="25"/>
  <c r="BK1684" i="25"/>
  <c r="BK1783" i="25"/>
  <c r="BK1595" i="25"/>
  <c r="BK1747" i="25"/>
  <c r="BK1840" i="25"/>
  <c r="BK1123" i="25"/>
  <c r="BK1065" i="25"/>
  <c r="BK1733" i="25"/>
  <c r="BK1097" i="25"/>
  <c r="BK1139" i="25"/>
  <c r="BK1389" i="25"/>
  <c r="BK1839" i="25"/>
  <c r="BK1131" i="25"/>
  <c r="BK1188" i="25"/>
  <c r="BK1827" i="25"/>
  <c r="BK208" i="25"/>
  <c r="BK289" i="25"/>
  <c r="BK515" i="25"/>
  <c r="BK437" i="25"/>
  <c r="BK536" i="25"/>
  <c r="BK869" i="25"/>
  <c r="BK788" i="25"/>
  <c r="BK1036" i="25"/>
  <c r="BK1191" i="25"/>
  <c r="BK1330" i="25"/>
  <c r="BK1421" i="25"/>
  <c r="BK1557" i="25"/>
  <c r="BK1599" i="25"/>
  <c r="BK1680" i="25"/>
  <c r="BK1687" i="25"/>
  <c r="BK1512" i="25"/>
  <c r="BK1609" i="25"/>
  <c r="BK1759" i="25"/>
  <c r="BK1528" i="25"/>
  <c r="BK667" i="25"/>
  <c r="BK165" i="25"/>
  <c r="BK596" i="25"/>
  <c r="BK831" i="25"/>
  <c r="BK843" i="25"/>
  <c r="BK882" i="25"/>
  <c r="BK724" i="25"/>
  <c r="BK657" i="25"/>
  <c r="BK896" i="25"/>
  <c r="BK1010" i="25"/>
  <c r="BK1105" i="25"/>
  <c r="BK1171" i="25"/>
  <c r="BK1643" i="25"/>
  <c r="BK1726" i="25"/>
  <c r="BK1918" i="25"/>
  <c r="BK547" i="25"/>
  <c r="BK168" i="25"/>
  <c r="BK558" i="25"/>
  <c r="BK627" i="25"/>
  <c r="BK800" i="25"/>
  <c r="BK670" i="25"/>
  <c r="BK1108" i="25"/>
  <c r="BK1022" i="25"/>
  <c r="BK964" i="25"/>
  <c r="BK1327" i="25"/>
  <c r="BK1348" i="25"/>
  <c r="BK1577" i="25"/>
  <c r="BK1617" i="25"/>
  <c r="BK1657" i="25"/>
  <c r="BK1872" i="25"/>
  <c r="BK549" i="25"/>
  <c r="BK201" i="25"/>
  <c r="BK272" i="25"/>
  <c r="BK52" i="25"/>
  <c r="BK372" i="25"/>
  <c r="BK347" i="25"/>
  <c r="BK854" i="25"/>
  <c r="BK1042" i="25"/>
  <c r="BK970" i="25"/>
  <c r="BK1118" i="25"/>
  <c r="BK1471" i="25"/>
  <c r="BK1361" i="25"/>
  <c r="BK1388" i="25"/>
  <c r="BK1377" i="25"/>
  <c r="BK1400" i="25"/>
  <c r="BK1700" i="25"/>
  <c r="BK1620" i="25"/>
  <c r="BK1703" i="25"/>
  <c r="BK6" i="25"/>
  <c r="BK273" i="25"/>
  <c r="BK557" i="25"/>
  <c r="BK413" i="25"/>
  <c r="BK620" i="25"/>
  <c r="BK634" i="25"/>
  <c r="BK820" i="25"/>
  <c r="BK772" i="25"/>
  <c r="BK735" i="25"/>
  <c r="BK1280" i="25"/>
  <c r="BK1209" i="25"/>
  <c r="BK1495" i="25"/>
  <c r="BK1804" i="25"/>
  <c r="BK1879" i="25"/>
  <c r="BK1067" i="25"/>
  <c r="BK573" i="25"/>
  <c r="BK187" i="25"/>
  <c r="BK4" i="25"/>
  <c r="BK330" i="25"/>
  <c r="BK284" i="25"/>
  <c r="BK539" i="25"/>
  <c r="BK454" i="25"/>
  <c r="BK348" i="25"/>
  <c r="BK426" i="25"/>
  <c r="BK525" i="25"/>
  <c r="BK682" i="25"/>
  <c r="BK838" i="25"/>
  <c r="BK1051" i="25"/>
  <c r="BK1401" i="25"/>
  <c r="BK1360" i="25"/>
  <c r="BK1715" i="25"/>
  <c r="BK1828" i="25"/>
  <c r="BK1635" i="25"/>
  <c r="BK1677" i="25"/>
  <c r="BK1903" i="25"/>
  <c r="BK442" i="25"/>
  <c r="BK962" i="25"/>
  <c r="BK626" i="25"/>
  <c r="BK644" i="25"/>
  <c r="BK469" i="25"/>
  <c r="BK689" i="25"/>
  <c r="BK908" i="25"/>
  <c r="BK925" i="25"/>
  <c r="BK1385" i="25"/>
  <c r="BK1481" i="25"/>
  <c r="BK1331" i="25"/>
  <c r="BK1247" i="25"/>
  <c r="BK1474" i="25"/>
  <c r="BK1603" i="25"/>
  <c r="BK1716" i="25"/>
  <c r="BK579" i="25"/>
  <c r="BK1873" i="25"/>
  <c r="BK24" i="25"/>
  <c r="BK1536" i="25"/>
  <c r="BK1184" i="25"/>
  <c r="BK1371" i="25"/>
  <c r="BK1364" i="25"/>
  <c r="BK1546" i="25"/>
  <c r="BK1869" i="25"/>
  <c r="BK675" i="25"/>
  <c r="BK1096" i="25"/>
  <c r="BK1245" i="25"/>
  <c r="BK792" i="25"/>
  <c r="BK1523" i="25"/>
  <c r="BK1891" i="18"/>
  <c r="BK1722" i="25"/>
  <c r="BK1898" i="25"/>
  <c r="BK1830" i="25"/>
  <c r="BK1863" i="25"/>
  <c r="BK1724" i="25"/>
  <c r="BK1788" i="25"/>
  <c r="BK1011" i="25"/>
  <c r="BK630" i="25"/>
  <c r="BK1228" i="25"/>
  <c r="BK863" i="25"/>
  <c r="BK1338" i="25"/>
  <c r="BK1900" i="25"/>
  <c r="BK351" i="25"/>
  <c r="BK629" i="25"/>
  <c r="BK1826" i="25"/>
  <c r="BK1871" i="25"/>
  <c r="BK322" i="25"/>
  <c r="BK65" i="25"/>
  <c r="BK466" i="25"/>
  <c r="BK935" i="25"/>
  <c r="BK933" i="25"/>
  <c r="BK1456" i="25"/>
  <c r="BK1458" i="25"/>
  <c r="BK1517" i="25"/>
  <c r="BK1654" i="25"/>
  <c r="BK1818" i="25"/>
  <c r="BK1324" i="25"/>
  <c r="BK1150" i="25"/>
  <c r="BK1009" i="25"/>
  <c r="BK1213" i="25"/>
  <c r="BK1478" i="25"/>
  <c r="BK1865" i="25"/>
  <c r="BK1916" i="25"/>
  <c r="BK300" i="25"/>
  <c r="BK642" i="25"/>
  <c r="BK1115" i="25"/>
  <c r="BK1090" i="25"/>
  <c r="BK979" i="25"/>
  <c r="BK1080" i="25"/>
  <c r="BK1482" i="25"/>
  <c r="BK1264" i="25"/>
  <c r="BK1520" i="25"/>
  <c r="BK1718" i="25"/>
  <c r="BK1812" i="25"/>
  <c r="BK1544" i="25"/>
  <c r="BK1890" i="25"/>
  <c r="BK1883" i="25"/>
  <c r="BK659" i="25"/>
  <c r="BK504" i="25"/>
  <c r="BK37" i="25"/>
  <c r="BK328" i="25"/>
  <c r="BK369" i="25"/>
  <c r="BK769" i="25"/>
  <c r="BK932" i="25"/>
  <c r="BK1098" i="25"/>
  <c r="BK1399" i="25"/>
  <c r="BK1340" i="25"/>
  <c r="BK1336" i="25"/>
  <c r="BK1424" i="25"/>
  <c r="BK1334" i="25"/>
  <c r="BK1489" i="25"/>
  <c r="BK1807" i="25"/>
  <c r="BK1547" i="25"/>
  <c r="BK1816" i="25"/>
  <c r="BK1897" i="25"/>
  <c r="BK197" i="25"/>
  <c r="BK125" i="25"/>
  <c r="BK628" i="25"/>
  <c r="BK892" i="25"/>
  <c r="BK1073" i="25"/>
  <c r="BK1100" i="25"/>
  <c r="BK994" i="25"/>
  <c r="BK1413" i="25"/>
  <c r="BK1551" i="25"/>
  <c r="BK1876" i="25"/>
  <c r="BK1874" i="25"/>
  <c r="BK480" i="25"/>
  <c r="BK542" i="25"/>
  <c r="BK1375" i="25"/>
  <c r="BK323" i="25"/>
  <c r="BK7" i="25"/>
  <c r="BK586" i="25"/>
  <c r="BK338" i="25"/>
  <c r="BK1183" i="25"/>
  <c r="BK1146" i="25"/>
  <c r="BK1050" i="25"/>
  <c r="BK1415" i="25"/>
  <c r="BK1321" i="25"/>
  <c r="BK1815" i="25"/>
  <c r="BK1561" i="25"/>
  <c r="BK1651" i="25"/>
  <c r="BK507" i="25"/>
  <c r="BK845" i="25"/>
  <c r="BK813" i="25"/>
  <c r="BK848" i="25"/>
  <c r="BK900" i="25"/>
  <c r="BK1198" i="25"/>
  <c r="BK1308" i="25"/>
  <c r="BK1506" i="25"/>
  <c r="BK1623" i="25"/>
  <c r="BK1723" i="25"/>
  <c r="BK1668" i="25"/>
  <c r="BK1322" i="25"/>
  <c r="BK1430" i="25"/>
  <c r="BK1886" i="25"/>
  <c r="BK221" i="25"/>
  <c r="BK522" i="25"/>
  <c r="BK885" i="25"/>
  <c r="BK1297" i="25"/>
  <c r="BK923" i="25"/>
  <c r="BK1805" i="25"/>
  <c r="BK859" i="25"/>
  <c r="BK712" i="25"/>
  <c r="BK177" i="25"/>
  <c r="BK1516" i="25"/>
  <c r="BK1174" i="25"/>
  <c r="BK1242" i="25"/>
  <c r="BK850" i="25"/>
  <c r="BK1185" i="25"/>
  <c r="BK614" i="25"/>
  <c r="BK75" i="25"/>
  <c r="BK306" i="25"/>
  <c r="BK752" i="25"/>
  <c r="BK1682" i="25"/>
  <c r="BK1452" i="25"/>
  <c r="BK1226" i="25"/>
  <c r="BK1270" i="25"/>
  <c r="BK1548" i="25"/>
  <c r="BK120" i="25"/>
  <c r="BK93" i="25"/>
  <c r="BK34" i="25"/>
  <c r="BK243" i="25"/>
  <c r="BK41" i="25"/>
  <c r="BK514" i="25"/>
  <c r="BK359" i="25"/>
  <c r="BK844" i="25"/>
  <c r="BK673" i="25"/>
  <c r="BK751" i="25"/>
  <c r="BK361" i="25"/>
  <c r="BK136" i="25"/>
  <c r="BK44" i="25"/>
  <c r="BK407" i="25"/>
  <c r="BK463" i="25"/>
  <c r="BK815" i="25"/>
  <c r="BK1295" i="25"/>
  <c r="BK1834" i="25"/>
  <c r="BK105" i="25"/>
  <c r="BK241" i="25"/>
  <c r="BK1329" i="25"/>
  <c r="BK1743" i="25"/>
  <c r="BK1542" i="25"/>
  <c r="BK145" i="25"/>
  <c r="BK129" i="25"/>
  <c r="BK400" i="25"/>
  <c r="BK633" i="25"/>
  <c r="BK710" i="25"/>
  <c r="BK824" i="25"/>
  <c r="BK650" i="25"/>
  <c r="BK717" i="25"/>
  <c r="BK1099" i="25"/>
  <c r="BK267" i="25"/>
  <c r="BK639" i="25"/>
  <c r="BK392" i="25"/>
  <c r="BK757" i="25"/>
  <c r="BK654" i="25"/>
  <c r="BK1186" i="25"/>
  <c r="BK1046" i="25"/>
  <c r="BK1441" i="25"/>
  <c r="BK1856" i="25"/>
  <c r="BK778" i="25"/>
  <c r="BK488" i="25"/>
  <c r="BK519" i="25"/>
  <c r="BK566" i="25"/>
  <c r="BK411" i="25"/>
  <c r="BK745" i="25"/>
  <c r="BK1094" i="25"/>
  <c r="BK1302" i="25"/>
  <c r="BK1792" i="25"/>
  <c r="BK11" i="25"/>
  <c r="BK21" i="25"/>
  <c r="BK215" i="25"/>
  <c r="BK388" i="25"/>
  <c r="BK297" i="25"/>
  <c r="BK81" i="25"/>
  <c r="BK580" i="25"/>
  <c r="BK486" i="25"/>
  <c r="BK345" i="25"/>
  <c r="BK545" i="25"/>
  <c r="BK499" i="25"/>
  <c r="BK608" i="25"/>
  <c r="BK705" i="25"/>
  <c r="BK1310" i="25"/>
  <c r="BK1282" i="25"/>
  <c r="BK1325" i="25"/>
  <c r="BK1358" i="25"/>
  <c r="BK1281" i="25"/>
  <c r="BK1793" i="25"/>
  <c r="BK1356" i="25"/>
  <c r="BK1165" i="25"/>
  <c r="BK1564" i="25"/>
  <c r="BK570" i="25"/>
  <c r="BK1143" i="25"/>
  <c r="BK1323" i="25"/>
  <c r="BK987" i="25"/>
  <c r="BK1181" i="25"/>
  <c r="BK1260" i="25"/>
  <c r="BK679" i="25"/>
  <c r="BK85" i="25"/>
  <c r="BK1347" i="25"/>
  <c r="BK1259" i="25"/>
  <c r="BK1349" i="25"/>
  <c r="BK1082" i="25"/>
  <c r="BK1187" i="25"/>
  <c r="BK1610" i="25"/>
  <c r="BK1144" i="25"/>
  <c r="BK1111" i="25"/>
  <c r="BK1251" i="25"/>
  <c r="BK1588" i="25"/>
  <c r="BK1570" i="25"/>
  <c r="BK1705" i="25"/>
  <c r="BK1662" i="25"/>
  <c r="BK1286" i="25"/>
  <c r="BK1746" i="25"/>
  <c r="BK1519" i="25"/>
  <c r="BK1669" i="25"/>
  <c r="BK1525" i="25"/>
  <c r="BK1923" i="25"/>
  <c r="BK1854" i="25"/>
  <c r="BK503" i="25"/>
  <c r="BK1342" i="25"/>
  <c r="BK1380" i="25"/>
  <c r="BK1563" i="25"/>
  <c r="BK1630" i="25"/>
  <c r="BK1594" i="25"/>
  <c r="BK1660" i="25"/>
  <c r="BK1533" i="25"/>
  <c r="BK1622" i="25"/>
  <c r="BK1192" i="25"/>
  <c r="BK1907" i="25"/>
  <c r="BK990" i="25"/>
  <c r="BK1847" i="25"/>
  <c r="BK1164" i="25"/>
  <c r="BK1844" i="25"/>
  <c r="BK1173" i="25"/>
  <c r="BK971" i="25"/>
  <c r="BK1882" i="25"/>
  <c r="BK1741" i="25"/>
  <c r="BK482" i="25"/>
  <c r="BK698" i="25"/>
  <c r="BK810" i="25"/>
  <c r="BK823" i="25"/>
  <c r="BK1391" i="25"/>
  <c r="BK1641" i="25"/>
  <c r="BK1565" i="25"/>
  <c r="BK1605" i="25"/>
  <c r="BK1550" i="25"/>
  <c r="BK149" i="25"/>
  <c r="BK82" i="25"/>
  <c r="BK615" i="25"/>
  <c r="BK1303" i="25"/>
  <c r="BK1795" i="25"/>
  <c r="BK931" i="25"/>
  <c r="BK713" i="25"/>
  <c r="BK1227" i="25"/>
  <c r="BK1649" i="25"/>
  <c r="BK213" i="25"/>
  <c r="BK903" i="25"/>
  <c r="BK715" i="25"/>
  <c r="BK1428" i="25"/>
  <c r="BK827" i="25"/>
  <c r="BK1694" i="25"/>
  <c r="BK1777" i="25"/>
  <c r="BK1701" i="25"/>
  <c r="BK22" i="25"/>
  <c r="BK550" i="25"/>
  <c r="BK581" i="25"/>
  <c r="BK981" i="25"/>
  <c r="BK315" i="25"/>
  <c r="BK601" i="25"/>
  <c r="BK408" i="25"/>
  <c r="BK532" i="25"/>
  <c r="BK924" i="25"/>
  <c r="BK940" i="25"/>
  <c r="BK1089" i="25"/>
  <c r="BK974" i="25"/>
  <c r="BK1507" i="25"/>
  <c r="BK1645" i="25"/>
  <c r="BK1652" i="25"/>
  <c r="BK1650" i="25"/>
  <c r="BK1796" i="25"/>
  <c r="BK1860" i="25"/>
  <c r="BK402" i="25"/>
  <c r="BK509" i="25"/>
  <c r="BK1905" i="25"/>
  <c r="BK12" i="25"/>
  <c r="BK141" i="25"/>
  <c r="BK101" i="25"/>
  <c r="BK268" i="25"/>
  <c r="BK610" i="25"/>
  <c r="BK759" i="25"/>
  <c r="BK868" i="25"/>
  <c r="BK754" i="25"/>
  <c r="BK984" i="25"/>
  <c r="BK1124" i="25"/>
  <c r="BK1079" i="25"/>
  <c r="BK1459" i="25"/>
  <c r="BK1319" i="25"/>
  <c r="BK1429" i="25"/>
  <c r="BK1515" i="25"/>
  <c r="BK1896" i="25"/>
  <c r="BK1180" i="25"/>
  <c r="BK122" i="25"/>
  <c r="BK244" i="25"/>
  <c r="BK48" i="25"/>
  <c r="BK222" i="25"/>
  <c r="BK282" i="25"/>
  <c r="BK464" i="25"/>
  <c r="BK501" i="25"/>
  <c r="BK569" i="25"/>
  <c r="BK617" i="25"/>
  <c r="BK609" i="25"/>
  <c r="BK489" i="25"/>
  <c r="BK703" i="25"/>
  <c r="BK1175" i="25"/>
  <c r="BK1403" i="25"/>
  <c r="BK1821" i="25"/>
  <c r="BK1859" i="25"/>
  <c r="BK33" i="25"/>
  <c r="BK621" i="25"/>
  <c r="BK493" i="25"/>
  <c r="BK445" i="25"/>
  <c r="BK546" i="25"/>
  <c r="BK720" i="25"/>
  <c r="BK695" i="25"/>
  <c r="BK917" i="25"/>
  <c r="BK836" i="25"/>
  <c r="BK997" i="25"/>
  <c r="BK1141" i="25"/>
  <c r="BK1116" i="25"/>
  <c r="BK1300" i="25"/>
  <c r="BK1243" i="25"/>
  <c r="BK1326" i="25"/>
  <c r="BK1539" i="25"/>
  <c r="BK1626" i="25"/>
  <c r="BK1576" i="25"/>
  <c r="BK1658" i="25"/>
  <c r="BK1861" i="25"/>
  <c r="BK636" i="25"/>
  <c r="BK502" i="25"/>
  <c r="BK879" i="25"/>
  <c r="BK1110" i="25"/>
  <c r="BK982" i="25"/>
  <c r="BK1095" i="25"/>
  <c r="BK1177" i="25"/>
  <c r="BK1416" i="25"/>
  <c r="BK1455" i="25"/>
  <c r="BK1214" i="25"/>
  <c r="BK1333" i="25"/>
  <c r="BK1789" i="25"/>
  <c r="BK1671" i="25"/>
  <c r="BK1618" i="25"/>
  <c r="BK1661" i="25"/>
  <c r="BK1810" i="25"/>
  <c r="BK1864" i="25"/>
  <c r="BK88" i="25"/>
  <c r="BK459" i="25"/>
  <c r="BK691" i="25"/>
  <c r="BK1006" i="25"/>
  <c r="BK1309" i="25"/>
  <c r="BK1312" i="25"/>
  <c r="BK1384" i="25"/>
  <c r="BK1791" i="25"/>
  <c r="BK1721" i="25"/>
  <c r="BK1553" i="25"/>
  <c r="BK256" i="25"/>
  <c r="BK307" i="25"/>
  <c r="BK518" i="25"/>
  <c r="BK487" i="25"/>
  <c r="BK520" i="25"/>
  <c r="BK339" i="25"/>
  <c r="BK393" i="25"/>
  <c r="BK405" i="25"/>
  <c r="BK686" i="25"/>
  <c r="BK719" i="25"/>
  <c r="BK891" i="25"/>
  <c r="BK676" i="25"/>
  <c r="BK1176" i="25"/>
  <c r="BK1221" i="25"/>
  <c r="BK1359" i="25"/>
  <c r="BK1454" i="25"/>
  <c r="BK1504" i="25"/>
  <c r="BK1410" i="25"/>
  <c r="BK1493" i="25"/>
  <c r="BK1427" i="25"/>
  <c r="BK1339" i="25"/>
  <c r="BK1513" i="25"/>
  <c r="BK1589" i="25"/>
  <c r="BK1634" i="25"/>
  <c r="BK1857" i="25"/>
  <c r="BK1895" i="25"/>
  <c r="BK1842" i="25"/>
  <c r="BK95" i="25"/>
  <c r="BK223" i="25"/>
  <c r="BK1258" i="25"/>
  <c r="BK368" i="25"/>
  <c r="BK1103" i="25"/>
  <c r="BK1166" i="25"/>
  <c r="BK471" i="25"/>
  <c r="BK524" i="25"/>
  <c r="BK588" i="25"/>
  <c r="BK1104" i="25"/>
  <c r="BK967" i="25"/>
  <c r="BK1023" i="25"/>
  <c r="BK1369" i="25"/>
  <c r="BK1765" i="25"/>
  <c r="BK302" i="25"/>
  <c r="BK572" i="25"/>
  <c r="BK1019" i="25"/>
  <c r="BK414" i="25"/>
  <c r="BK797" i="25"/>
  <c r="BK1107" i="25"/>
  <c r="BK1246" i="25"/>
  <c r="BK1438" i="25"/>
  <c r="BK1745" i="25"/>
  <c r="BK1237" i="25"/>
  <c r="BK386" i="25"/>
  <c r="BK568" i="25"/>
  <c r="BK637" i="25"/>
  <c r="BK430" i="25"/>
  <c r="BK500" i="25"/>
  <c r="BK906" i="25"/>
  <c r="BK768" i="25"/>
  <c r="BK1193" i="25"/>
  <c r="BK1470" i="25"/>
  <c r="BK362" i="25"/>
  <c r="BK1217" i="25"/>
  <c r="BK1315" i="25"/>
  <c r="BK102" i="25"/>
  <c r="BK444" i="25"/>
  <c r="BK367" i="25"/>
  <c r="BK484" i="25"/>
  <c r="BK473" i="25"/>
  <c r="BK476" i="25"/>
  <c r="BK1317" i="25"/>
  <c r="BK1475" i="25"/>
  <c r="BK1829" i="25"/>
  <c r="BK1884" i="25"/>
  <c r="BK1405" i="25"/>
  <c r="BK270" i="25"/>
  <c r="BK103" i="25"/>
  <c r="BK350" i="25"/>
  <c r="BK447" i="25"/>
  <c r="BK511" i="25"/>
  <c r="BK422" i="25"/>
  <c r="BK479" i="25"/>
  <c r="BK584" i="25"/>
  <c r="BK656" i="25"/>
  <c r="BK1055" i="25"/>
  <c r="BK1021" i="25"/>
  <c r="BK1149" i="25"/>
  <c r="BK1201" i="25"/>
  <c r="BK1355" i="25"/>
  <c r="BK1831" i="25"/>
  <c r="BK228" i="25"/>
  <c r="BK383" i="25"/>
  <c r="BK67" i="25"/>
  <c r="BK38" i="25"/>
  <c r="BK985" i="25"/>
  <c r="BK190" i="25"/>
  <c r="BK387" i="25"/>
  <c r="BK640" i="25"/>
  <c r="BK977" i="25"/>
  <c r="BK1235" i="25"/>
  <c r="BK210" i="25"/>
  <c r="BK150" i="25"/>
  <c r="BK245" i="25"/>
  <c r="BK18" i="25"/>
  <c r="BK512" i="25"/>
  <c r="BK495" i="25"/>
  <c r="BK439" i="25"/>
  <c r="BK899" i="25"/>
  <c r="BK1024" i="25"/>
  <c r="BK1162" i="25"/>
  <c r="BK1638" i="25"/>
  <c r="BK1785" i="25"/>
  <c r="BK1887" i="25"/>
  <c r="BK343" i="25"/>
  <c r="BK733" i="25"/>
  <c r="BK214" i="25"/>
  <c r="BK100" i="25"/>
  <c r="BK151" i="25"/>
  <c r="BK293" i="25"/>
  <c r="BK211" i="25"/>
  <c r="BK326" i="25"/>
  <c r="BK130" i="25"/>
  <c r="BK329" i="25"/>
  <c r="BK229" i="25"/>
  <c r="BK317" i="25"/>
  <c r="BK497" i="25"/>
  <c r="BK1109" i="25"/>
  <c r="BK1145" i="25"/>
  <c r="BK1017" i="25"/>
  <c r="BK1163" i="25"/>
  <c r="BK1764" i="25"/>
  <c r="BK613" i="25"/>
  <c r="BK134" i="25"/>
  <c r="BK318" i="25"/>
  <c r="BK43" i="25"/>
  <c r="BK114" i="25"/>
  <c r="BK237" i="25"/>
  <c r="BK164" i="25"/>
  <c r="BK749" i="25"/>
  <c r="BK922" i="25"/>
  <c r="BK1522" i="25"/>
  <c r="BK1811" i="25"/>
  <c r="BK1875" i="25"/>
  <c r="BK346" i="25"/>
  <c r="BK135" i="25"/>
  <c r="BK261" i="25"/>
  <c r="BK301" i="25"/>
  <c r="BK118" i="25"/>
  <c r="BK167" i="25"/>
  <c r="BK35" i="25"/>
  <c r="BK98" i="25"/>
  <c r="BK492" i="25"/>
  <c r="BK366" i="25"/>
  <c r="BK684" i="25"/>
  <c r="BK791" i="25"/>
  <c r="BK855" i="25"/>
  <c r="BK1000" i="25"/>
  <c r="BK1035" i="25"/>
  <c r="BK957" i="25"/>
  <c r="BK1472" i="25"/>
  <c r="BK1253" i="25"/>
  <c r="BK1252" i="25"/>
  <c r="BK1402" i="25"/>
  <c r="BK1611" i="25"/>
  <c r="BK1392" i="25"/>
  <c r="BK119" i="25"/>
  <c r="BK171" i="25"/>
  <c r="BK1420" i="25"/>
  <c r="BK1283" i="25"/>
  <c r="BK1754" i="25"/>
  <c r="BK1797" i="25"/>
  <c r="BK1925" i="25"/>
  <c r="BK1833" i="25"/>
  <c r="BK565" i="25"/>
  <c r="BK631" i="25"/>
  <c r="BK275" i="25"/>
  <c r="BK421" i="25"/>
  <c r="BK203" i="25"/>
  <c r="BK172" i="25"/>
  <c r="BK71" i="25"/>
  <c r="BK154" i="25"/>
  <c r="BK704" i="25"/>
  <c r="BK1233" i="25"/>
  <c r="BK1266" i="25"/>
  <c r="BK1147" i="25"/>
  <c r="BK395" i="25"/>
  <c r="BK1003" i="25"/>
  <c r="BK436" i="25"/>
  <c r="BK83" i="25"/>
  <c r="BK50" i="25"/>
  <c r="BK163" i="25"/>
  <c r="BK381" i="25"/>
  <c r="BK181" i="25"/>
  <c r="BK531" i="25"/>
  <c r="BK465" i="25"/>
  <c r="BK516" i="25"/>
  <c r="BK1135" i="25"/>
  <c r="BK1453" i="25"/>
  <c r="BK1502" i="25"/>
  <c r="BK1483" i="25"/>
  <c r="BK180" i="25"/>
  <c r="BK352" i="25"/>
  <c r="BK535" i="25"/>
  <c r="BK336" i="25"/>
  <c r="BK764" i="25"/>
  <c r="BK283" i="25"/>
  <c r="BK578" i="25"/>
  <c r="BK662" i="25"/>
  <c r="BK847" i="25"/>
  <c r="BK1085" i="25"/>
  <c r="BK1366" i="25"/>
  <c r="BK1837" i="25"/>
  <c r="BK1881" i="25"/>
  <c r="BK110" i="25"/>
  <c r="BK238" i="25"/>
  <c r="BK295" i="25"/>
  <c r="BK157" i="25"/>
  <c r="BK115" i="25"/>
  <c r="BK595" i="25"/>
  <c r="BK508" i="25"/>
  <c r="BK796" i="25"/>
  <c r="BK834" i="25"/>
  <c r="BK727" i="25"/>
  <c r="BK793" i="25"/>
  <c r="BK785" i="25"/>
  <c r="BK858" i="25"/>
  <c r="BK1066" i="25"/>
  <c r="BK1025" i="25"/>
  <c r="BK1398" i="25"/>
  <c r="BK1468" i="25"/>
  <c r="BK1238" i="25"/>
  <c r="BK1318" i="25"/>
  <c r="BK1524" i="25"/>
  <c r="BK1602" i="25"/>
  <c r="BK162" i="25"/>
  <c r="BK423" i="25"/>
  <c r="BK249" i="25"/>
  <c r="BK251" i="25"/>
  <c r="BK160" i="25"/>
  <c r="BK220" i="25"/>
  <c r="BK26" i="25"/>
  <c r="BK556" i="25"/>
  <c r="BK696" i="25"/>
  <c r="BK801" i="25"/>
  <c r="BK874" i="25"/>
  <c r="BK887" i="25"/>
  <c r="BK728" i="25"/>
  <c r="BK782" i="25"/>
  <c r="BK839" i="25"/>
  <c r="BK938" i="25"/>
  <c r="BK795" i="25"/>
  <c r="BK701" i="25"/>
  <c r="BK980" i="25"/>
  <c r="BK1195" i="25"/>
  <c r="BK983" i="25"/>
  <c r="BK1001" i="25"/>
  <c r="BK1117" i="25"/>
  <c r="BK1202" i="25"/>
  <c r="BK1346" i="25"/>
  <c r="BK1305" i="25"/>
  <c r="BK1412" i="25"/>
  <c r="BK1211" i="25"/>
  <c r="BK1278" i="25"/>
  <c r="BK1285" i="25"/>
  <c r="BK1396" i="25"/>
  <c r="BK1423" i="25"/>
  <c r="BK593" i="25"/>
  <c r="BK379" i="25"/>
  <c r="BK356" i="25"/>
  <c r="BK643" i="25"/>
  <c r="BK505" i="25"/>
  <c r="BK600" i="25"/>
  <c r="BK803" i="25"/>
  <c r="BK926" i="25"/>
  <c r="BK709" i="25"/>
  <c r="BK748" i="25"/>
  <c r="BK927" i="25"/>
  <c r="BK849" i="25"/>
  <c r="BK890" i="25"/>
  <c r="BK783" i="25"/>
  <c r="BK1029" i="25"/>
  <c r="BK1372" i="25"/>
  <c r="BK1206" i="25"/>
  <c r="BK1306" i="25"/>
  <c r="BK1439" i="25"/>
  <c r="BK1500" i="25"/>
  <c r="BK1219" i="25"/>
  <c r="BK1476" i="25"/>
  <c r="BK131" i="25"/>
  <c r="BK319" i="25"/>
  <c r="BK467" i="25"/>
  <c r="BK212" i="25"/>
  <c r="BK418" i="25"/>
  <c r="BK446" i="25"/>
  <c r="BK700" i="25"/>
  <c r="BK911" i="25"/>
  <c r="BK1013" i="25"/>
  <c r="BK1290" i="25"/>
  <c r="BK51" i="25"/>
  <c r="BK963" i="25"/>
  <c r="BK1158" i="25"/>
  <c r="BK138" i="25"/>
  <c r="BK294" i="25"/>
  <c r="BK166" i="25"/>
  <c r="BK552" i="25"/>
  <c r="BK1040" i="25"/>
  <c r="BK1087" i="25"/>
  <c r="BK1125" i="25"/>
  <c r="BK1170" i="25"/>
  <c r="BK1681" i="25"/>
  <c r="BK1850" i="25"/>
  <c r="BK1885" i="25"/>
  <c r="BK86" i="25"/>
  <c r="BK183" i="25"/>
  <c r="BK826" i="25"/>
  <c r="BK875" i="25"/>
  <c r="BK1005" i="25"/>
  <c r="BK1088" i="25"/>
  <c r="BK1291" i="25"/>
  <c r="BK1773" i="25"/>
  <c r="BK1521" i="25"/>
  <c r="BK779" i="25"/>
  <c r="BK390" i="25"/>
  <c r="BK910" i="25"/>
  <c r="BK1063" i="25"/>
  <c r="BK159" i="25"/>
  <c r="BK1152" i="25"/>
  <c r="BK175" i="25"/>
  <c r="BK39" i="25"/>
  <c r="BK907" i="25"/>
  <c r="BK950" i="25"/>
  <c r="BK930" i="25"/>
  <c r="BK955" i="25"/>
  <c r="BK1072" i="25"/>
  <c r="BK1064" i="25"/>
  <c r="BK1265" i="25"/>
  <c r="BK1381" i="25"/>
  <c r="BK1446" i="25"/>
  <c r="BK1543" i="25"/>
  <c r="BK1600" i="25"/>
  <c r="BK1675" i="25"/>
  <c r="BK1757" i="25"/>
  <c r="BK206" i="25"/>
  <c r="BK227" i="25"/>
  <c r="BK321" i="25"/>
  <c r="BK90" i="25"/>
  <c r="BK205" i="25"/>
  <c r="BK349" i="25"/>
  <c r="BK802" i="25"/>
  <c r="BK953" i="25"/>
  <c r="BK835" i="25"/>
  <c r="BK723" i="25"/>
  <c r="BK1370" i="25"/>
  <c r="BK1267" i="25"/>
  <c r="BK1350" i="25"/>
  <c r="BK1462" i="25"/>
  <c r="BK1554" i="25"/>
  <c r="BK1597" i="25"/>
  <c r="BK1628" i="25"/>
  <c r="BK1750" i="25"/>
  <c r="BK1758" i="25"/>
  <c r="BK1800" i="25"/>
  <c r="BK842" i="25"/>
  <c r="BK1225" i="25"/>
  <c r="BK1712" i="25"/>
  <c r="BK1432" i="25"/>
  <c r="BK1892" i="18"/>
  <c r="BK1897" i="18"/>
  <c r="BK1903" i="18"/>
  <c r="BK1899" i="18"/>
  <c r="BK1896" i="18"/>
  <c r="BK1890" i="18"/>
  <c r="BK1898" i="18"/>
  <c r="BK468" i="25"/>
  <c r="BK452" i="25"/>
  <c r="BK309" i="25"/>
  <c r="BK94" i="25"/>
  <c r="BK146" i="25"/>
  <c r="BK1307" i="25"/>
  <c r="BK132" i="25"/>
  <c r="BK991" i="25"/>
  <c r="BK1725" i="25"/>
  <c r="BK919" i="25"/>
  <c r="BK365" i="25"/>
  <c r="BK286" i="25"/>
  <c r="BK355" i="25"/>
  <c r="BK399" i="25"/>
  <c r="BK1179" i="25"/>
  <c r="BK15" i="25"/>
  <c r="BK182" i="25"/>
  <c r="BK189" i="25"/>
  <c r="BK993" i="25"/>
  <c r="BK1867" i="25"/>
  <c r="BK1236" i="25"/>
  <c r="BK1053" i="25"/>
  <c r="BK1045" i="25"/>
  <c r="BK1501" i="25"/>
  <c r="BK1222" i="25"/>
  <c r="BK1606" i="25"/>
  <c r="BK1798" i="25"/>
  <c r="BK10" i="25"/>
  <c r="BK287" i="25"/>
  <c r="BK780" i="25"/>
  <c r="BK897" i="25"/>
  <c r="BK819" i="25"/>
  <c r="BK1151" i="25"/>
  <c r="BK1136" i="25"/>
  <c r="BK1736" i="25"/>
  <c r="BK1713" i="25"/>
  <c r="BK204" i="25"/>
  <c r="BK226" i="25"/>
  <c r="BK148" i="25"/>
  <c r="BK231" i="25"/>
  <c r="BK99" i="25"/>
  <c r="BK262" i="25"/>
  <c r="BK235" i="25"/>
  <c r="BK253" i="25"/>
  <c r="BK92" i="25"/>
  <c r="BK648" i="25"/>
  <c r="BK873" i="25"/>
  <c r="BK914" i="25"/>
  <c r="BK996" i="25"/>
  <c r="BK1056" i="25"/>
  <c r="BK1241" i="25"/>
  <c r="BK1578" i="25"/>
  <c r="BK1734" i="25"/>
  <c r="BK1590" i="25"/>
  <c r="BK1627" i="25"/>
  <c r="BK1676" i="25"/>
  <c r="BK1728" i="25"/>
  <c r="BK1592" i="25"/>
  <c r="BK1573" i="25"/>
  <c r="BK1693" i="25"/>
  <c r="BK1729" i="25"/>
  <c r="BK1922" i="25"/>
  <c r="BK1892" i="25"/>
  <c r="BK207" i="25"/>
  <c r="BK218" i="25"/>
  <c r="BK224" i="25"/>
  <c r="BK279" i="25"/>
  <c r="BK195" i="25"/>
  <c r="BK230" i="25"/>
  <c r="BK155" i="25"/>
  <c r="BK523" i="25"/>
  <c r="BK731" i="25"/>
  <c r="BK825" i="25"/>
  <c r="BK765" i="25"/>
  <c r="BK988" i="25"/>
  <c r="BK1049" i="25"/>
  <c r="BK1498" i="25"/>
  <c r="BK1407" i="25"/>
  <c r="BK1584" i="25"/>
  <c r="BK1817" i="25"/>
  <c r="BK1636" i="25"/>
  <c r="BK1678" i="25"/>
  <c r="BK1717" i="25"/>
  <c r="BK1695" i="25"/>
  <c r="BK1545" i="25"/>
  <c r="BK1732" i="25"/>
  <c r="BK1868" i="25"/>
  <c r="BK54" i="25"/>
  <c r="BK107" i="25"/>
  <c r="BK527" i="25"/>
  <c r="BK597" i="25"/>
  <c r="BK726" i="25"/>
  <c r="BK867" i="25"/>
  <c r="BK798" i="25"/>
  <c r="BK787" i="25"/>
  <c r="BK921" i="25"/>
  <c r="BK677" i="25"/>
  <c r="BK878" i="25"/>
  <c r="BK1039" i="25"/>
  <c r="BK1782" i="25"/>
  <c r="BK1761" i="25"/>
  <c r="BK62" i="25"/>
  <c r="BK196" i="25"/>
  <c r="BK156" i="25"/>
  <c r="BK1373" i="25"/>
  <c r="BK278" i="25"/>
  <c r="BK42" i="25"/>
  <c r="BK158" i="25"/>
  <c r="BK59" i="25"/>
  <c r="BK30" i="25"/>
  <c r="BK139" i="25"/>
  <c r="BK370" i="25"/>
  <c r="BK334" i="25"/>
  <c r="BK194" i="25"/>
  <c r="BK310" i="25"/>
  <c r="BK142" i="25"/>
  <c r="BK567" i="25"/>
  <c r="BK718" i="25"/>
  <c r="BK790" i="25"/>
  <c r="BK989" i="25"/>
  <c r="BK1031" i="25"/>
  <c r="BK1753" i="25"/>
  <c r="BK1511" i="25"/>
  <c r="BK1646" i="25"/>
  <c r="BK1893" i="25"/>
  <c r="BK1848" i="25"/>
  <c r="BK1027" i="25"/>
  <c r="BK851" i="25"/>
  <c r="BK680" i="25"/>
  <c r="BK1362" i="25"/>
  <c r="BK1431" i="25"/>
  <c r="BK1491" i="25"/>
  <c r="BK1586" i="25"/>
  <c r="BK1784" i="25"/>
  <c r="BK1825" i="25"/>
  <c r="BK1770" i="25"/>
  <c r="BK1813" i="25"/>
  <c r="BK651" i="25"/>
  <c r="BK239" i="25"/>
  <c r="BK285" i="25"/>
  <c r="BK140" i="25"/>
  <c r="BK254" i="25"/>
  <c r="BK688" i="25"/>
  <c r="BK870" i="25"/>
  <c r="BK1390" i="25"/>
  <c r="BK1769" i="25"/>
  <c r="BK742" i="25"/>
  <c r="BK969" i="25"/>
  <c r="BK736" i="25"/>
  <c r="BK1207" i="25"/>
  <c r="BK1870" i="25"/>
  <c r="BK1212" i="25"/>
  <c r="BK1284" i="25"/>
  <c r="BK263" i="25"/>
  <c r="BK70" i="25"/>
  <c r="BK406" i="25"/>
  <c r="BK564" i="25"/>
  <c r="BK747" i="25"/>
  <c r="BK886" i="25"/>
  <c r="BK774" i="25"/>
  <c r="BK1127" i="25"/>
  <c r="BK1015" i="25"/>
  <c r="BK1337" i="25"/>
  <c r="BK1477" i="25"/>
  <c r="BK1508" i="25"/>
  <c r="BK1447" i="25"/>
  <c r="BK202" i="25"/>
  <c r="BK199" i="25"/>
  <c r="BK147" i="25"/>
  <c r="BK311" i="25"/>
  <c r="BK111" i="25"/>
  <c r="BK341" i="25"/>
  <c r="BK333" i="25"/>
  <c r="BK889" i="25"/>
  <c r="BK830" i="25"/>
  <c r="BK814" i="25"/>
  <c r="BK1071" i="25"/>
  <c r="BK1119" i="25"/>
  <c r="BK1155" i="25"/>
  <c r="BK1048" i="25"/>
  <c r="BK1007" i="25"/>
  <c r="BK1294" i="25"/>
  <c r="BK1509" i="25"/>
  <c r="BK1666" i="25"/>
  <c r="BK1820" i="25"/>
  <c r="BK1760" i="25"/>
  <c r="BK1614" i="25"/>
  <c r="BK1806" i="25"/>
  <c r="BK1786" i="25"/>
  <c r="BK1832" i="25"/>
  <c r="BK1540" i="25"/>
  <c r="BK1560" i="25"/>
  <c r="BK1917" i="25"/>
  <c r="BK277" i="25"/>
  <c r="BK23" i="25"/>
  <c r="BK179" i="25"/>
  <c r="BK433" i="25"/>
  <c r="BK441" i="25"/>
  <c r="BK846" i="25"/>
  <c r="BK811" i="25"/>
  <c r="BK1129" i="25"/>
  <c r="BK1008" i="25"/>
  <c r="BK1257" i="25"/>
  <c r="BK1496" i="25"/>
  <c r="BK1632" i="25"/>
  <c r="BK1697" i="25"/>
  <c r="BK1862" i="25"/>
  <c r="BK1268" i="25"/>
  <c r="BK1901" i="18"/>
  <c r="BK951" i="25"/>
  <c r="BK91" i="25"/>
  <c r="BK46" i="25"/>
  <c r="BK246" i="25"/>
  <c r="BK55" i="25"/>
  <c r="BK84" i="25"/>
  <c r="BK428" i="25"/>
  <c r="BK1218" i="25"/>
  <c r="BK219" i="25"/>
  <c r="BK781" i="25"/>
  <c r="BK198" i="25"/>
  <c r="BK269" i="25"/>
  <c r="BK378" i="25"/>
  <c r="BK1752" i="25"/>
  <c r="BK1492" i="25"/>
  <c r="BK1904" i="25"/>
  <c r="BK108" i="25"/>
  <c r="BK174" i="25"/>
  <c r="BK74" i="25"/>
  <c r="BK271" i="25"/>
  <c r="BK457" i="25"/>
  <c r="BK554" i="25"/>
  <c r="BK449" i="25"/>
  <c r="BK528" i="25"/>
  <c r="BK576" i="25"/>
  <c r="BK391" i="25"/>
  <c r="BK548" i="25"/>
  <c r="BK947" i="25"/>
  <c r="BK822" i="25"/>
  <c r="BK913" i="25"/>
  <c r="BK954" i="25"/>
  <c r="BK894" i="25"/>
  <c r="BK739" i="25"/>
  <c r="BK771" i="25"/>
  <c r="BK857" i="25"/>
  <c r="BK758" i="25"/>
  <c r="BK881" i="25"/>
  <c r="BK1041" i="25"/>
  <c r="BK1069" i="25"/>
  <c r="BK1182" i="25"/>
  <c r="BK1047" i="25"/>
  <c r="BK1133" i="25"/>
  <c r="BK1178" i="25"/>
  <c r="BK1249" i="25"/>
  <c r="BK1293" i="25"/>
  <c r="BK1250" i="25"/>
  <c r="BK1363" i="25"/>
  <c r="BK1648" i="25"/>
  <c r="BK1689" i="25"/>
  <c r="BK1730" i="25"/>
  <c r="BK1633" i="25"/>
  <c r="BK1674" i="25"/>
  <c r="BK1768" i="25"/>
  <c r="BK1601" i="25"/>
  <c r="BK1642" i="25"/>
  <c r="BK763" i="25"/>
  <c r="BK685" i="25"/>
  <c r="BK786" i="25"/>
  <c r="BK883" i="25"/>
  <c r="BK1128" i="25"/>
  <c r="BK1205" i="25"/>
  <c r="BK973" i="25"/>
  <c r="BK1112" i="25"/>
  <c r="BK1469" i="25"/>
  <c r="BK1444" i="25"/>
  <c r="BK1608" i="25"/>
  <c r="BK1535" i="25"/>
  <c r="BK1685" i="25"/>
  <c r="BK1902" i="25"/>
  <c r="BK1888" i="25"/>
  <c r="BK1194" i="25"/>
  <c r="BK972" i="25"/>
  <c r="BK1776" i="25"/>
  <c r="BK1720" i="25"/>
  <c r="BK1688" i="25"/>
  <c r="BK1866" i="25"/>
  <c r="BK358" i="25"/>
  <c r="BK540" i="25"/>
  <c r="BK799" i="25"/>
  <c r="BK734" i="25"/>
  <c r="BK721" i="25"/>
  <c r="BK817" i="25"/>
  <c r="BK975" i="25"/>
  <c r="BK1137" i="25"/>
  <c r="BK1436" i="25"/>
  <c r="BK1357" i="25"/>
  <c r="BK1314" i="25"/>
  <c r="BK1230" i="25"/>
  <c r="BK1345" i="25"/>
  <c r="BK1625" i="25"/>
  <c r="BK1802" i="25"/>
  <c r="BK1704" i="25"/>
  <c r="BK1774" i="25"/>
  <c r="BK1838" i="25"/>
  <c r="BK1877" i="25"/>
  <c r="BK1910" i="25"/>
  <c r="BK1824" i="25"/>
  <c r="BK143" i="25"/>
  <c r="BK431" i="25"/>
  <c r="BK360" i="25"/>
  <c r="BK616" i="25"/>
  <c r="BK929" i="25"/>
  <c r="BK750" i="25"/>
  <c r="BK755" i="25"/>
  <c r="BK958" i="25"/>
  <c r="BK992" i="25"/>
  <c r="BK1032" i="25"/>
  <c r="BK976" i="25"/>
  <c r="BK1406" i="25"/>
  <c r="BK1463" i="25"/>
  <c r="BK1670" i="25"/>
  <c r="BK1709" i="25"/>
  <c r="BK1572" i="25"/>
  <c r="BK1653" i="25"/>
  <c r="BK1552" i="25"/>
  <c r="BK1579" i="25"/>
  <c r="BK1621" i="25"/>
  <c r="BK247" i="25"/>
  <c r="BK325" i="25"/>
  <c r="BK170" i="25"/>
  <c r="BK58" i="25"/>
  <c r="BK255" i="25"/>
  <c r="BK363" i="25"/>
  <c r="BK373" i="25"/>
  <c r="BK862" i="25"/>
  <c r="BK708" i="25"/>
  <c r="BK766" i="25"/>
  <c r="BK809" i="25"/>
  <c r="BK833" i="25"/>
  <c r="BK661" i="25"/>
  <c r="BK942" i="25"/>
  <c r="BK961" i="25"/>
  <c r="BK1037" i="25"/>
  <c r="BK1033" i="25"/>
  <c r="BK1061" i="25"/>
  <c r="BK1203" i="25"/>
  <c r="BK1484" i="25"/>
  <c r="BK1487" i="25"/>
  <c r="BK1313" i="25"/>
  <c r="BK1460" i="25"/>
  <c r="BK1656" i="25"/>
  <c r="BK1738" i="25"/>
  <c r="BK1556" i="25"/>
  <c r="BK1790" i="25"/>
  <c r="BK1581" i="25"/>
  <c r="BK1624" i="25"/>
  <c r="BK1665" i="25"/>
  <c r="BK1706" i="25"/>
  <c r="BK1919" i="25"/>
  <c r="BK87" i="25"/>
  <c r="BK106" i="25"/>
  <c r="BK178" i="25"/>
  <c r="BK303" i="25"/>
  <c r="BK78" i="25"/>
  <c r="BK551" i="25"/>
  <c r="BK335" i="25"/>
  <c r="BK375" i="25"/>
  <c r="BK865" i="25"/>
  <c r="BK934" i="25"/>
  <c r="BK794" i="25"/>
  <c r="BK945" i="25"/>
  <c r="BK1190" i="25"/>
  <c r="BK968" i="25"/>
  <c r="BK1121" i="25"/>
  <c r="BK1234" i="25"/>
  <c r="BK1485" i="25"/>
  <c r="BK1461" i="25"/>
  <c r="BK1479" i="25"/>
  <c r="BK1794" i="25"/>
  <c r="BK1672" i="25"/>
  <c r="BK1549" i="25"/>
  <c r="BK1696" i="25"/>
  <c r="BK1742" i="25"/>
  <c r="BK1781" i="25"/>
  <c r="BK1640" i="25"/>
  <c r="BK1710" i="25"/>
  <c r="BK1749" i="25"/>
  <c r="BK1901" i="25"/>
  <c r="BK1845" i="25"/>
  <c r="BK1889" i="25"/>
  <c r="BK1924" i="25"/>
  <c r="BK1908" i="25"/>
  <c r="BK191" i="25"/>
  <c r="BK1374" i="25"/>
  <c r="BK1900" i="18"/>
  <c r="BK1990" i="25" l="1"/>
  <c r="BI1850" i="18"/>
  <c r="BJ1853" i="18"/>
  <c r="BI1858" i="18"/>
  <c r="BI1866" i="18"/>
  <c r="BI1882" i="18"/>
  <c r="BI1852" i="18"/>
  <c r="BI1874" i="18"/>
  <c r="BJ1861" i="18"/>
  <c r="BJ1869" i="18"/>
  <c r="BJ1877" i="18"/>
  <c r="BJ1885" i="18"/>
  <c r="BI1851" i="18"/>
  <c r="BJ1854" i="18"/>
  <c r="BI1859" i="18"/>
  <c r="BJ1862" i="18"/>
  <c r="BI1867" i="18"/>
  <c r="BJ1870" i="18"/>
  <c r="BI1875" i="18"/>
  <c r="BJ1878" i="18"/>
  <c r="BI1883" i="18"/>
  <c r="BJ1886" i="18"/>
  <c r="BJ1855" i="18"/>
  <c r="BI1860" i="18"/>
  <c r="BJ1863" i="18"/>
  <c r="BI1868" i="18"/>
  <c r="BJ1871" i="18"/>
  <c r="BI1876" i="18"/>
  <c r="BJ1879" i="18"/>
  <c r="BI1884" i="18"/>
  <c r="BJ1887" i="18"/>
  <c r="BI1853" i="18"/>
  <c r="BJ1856" i="18"/>
  <c r="BI1861" i="18"/>
  <c r="BJ1864" i="18"/>
  <c r="BI1869" i="18"/>
  <c r="BJ1872" i="18"/>
  <c r="BI1877" i="18"/>
  <c r="BJ1880" i="18"/>
  <c r="BI1885" i="18"/>
  <c r="BJ1888" i="18"/>
  <c r="BI1854" i="18"/>
  <c r="BJ1857" i="18"/>
  <c r="BI1862" i="18"/>
  <c r="BJ1865" i="18"/>
  <c r="BI1870" i="18"/>
  <c r="BJ1873" i="18"/>
  <c r="BI1878" i="18"/>
  <c r="BJ1881" i="18"/>
  <c r="BI1886" i="18"/>
  <c r="BJ1889" i="18"/>
  <c r="BJ1850" i="18"/>
  <c r="BI1855" i="18"/>
  <c r="BJ1858" i="18"/>
  <c r="BI1863" i="18"/>
  <c r="BJ1866" i="18"/>
  <c r="BI1871" i="18"/>
  <c r="BJ1874" i="18"/>
  <c r="BI1879" i="18"/>
  <c r="BJ1882" i="18"/>
  <c r="BI1887" i="18"/>
  <c r="BJ1851" i="18"/>
  <c r="BI1856" i="18"/>
  <c r="BJ1859" i="18"/>
  <c r="BI1864" i="18"/>
  <c r="BJ1867" i="18"/>
  <c r="BI1872" i="18"/>
  <c r="BJ1875" i="18"/>
  <c r="BI1880" i="18"/>
  <c r="BJ1883" i="18"/>
  <c r="BI1888" i="18"/>
  <c r="BJ1852" i="18"/>
  <c r="BI1857" i="18"/>
  <c r="BJ1860" i="18"/>
  <c r="BI1865" i="18"/>
  <c r="BJ1868" i="18"/>
  <c r="BI1873" i="18"/>
  <c r="BJ1876" i="18"/>
  <c r="BI1881" i="18"/>
  <c r="BJ1884" i="18"/>
  <c r="BI1889" i="18"/>
  <c r="BK1853" i="18" l="1"/>
  <c r="BK1856" i="18"/>
  <c r="BK1870" i="18"/>
  <c r="BK1866" i="18"/>
  <c r="BK1868" i="18"/>
  <c r="BK1850" i="18"/>
  <c r="BK1869" i="18"/>
  <c r="BK1879" i="18"/>
  <c r="BK1872" i="18"/>
  <c r="BK1865" i="18"/>
  <c r="BK1882" i="18"/>
  <c r="BK1858" i="18"/>
  <c r="BK1886" i="18"/>
  <c r="BK1854" i="18"/>
  <c r="BK1861" i="18"/>
  <c r="BK1884" i="18"/>
  <c r="BK1885" i="18"/>
  <c r="BK1860" i="18"/>
  <c r="BK1874" i="18"/>
  <c r="BK1864" i="18"/>
  <c r="BK1871" i="18"/>
  <c r="BK1852" i="18"/>
  <c r="BK1878" i="18"/>
  <c r="BK1873" i="18"/>
  <c r="BK1880" i="18"/>
  <c r="BK1887" i="18"/>
  <c r="BK1877" i="18"/>
  <c r="BK1862" i="18"/>
  <c r="BK1876" i="18"/>
  <c r="BK1867" i="18"/>
  <c r="BK1875" i="18"/>
  <c r="BK1889" i="18"/>
  <c r="BK1857" i="18"/>
  <c r="BK1881" i="18"/>
  <c r="BK1888" i="18"/>
  <c r="BK1863" i="18"/>
  <c r="BK1859" i="18"/>
  <c r="BK1855" i="18"/>
  <c r="BK1883" i="18"/>
  <c r="BK1851" i="18"/>
  <c r="BI1816" i="18" l="1"/>
  <c r="BI1848" i="18"/>
  <c r="BI1812" i="18" l="1"/>
  <c r="BG373" i="5"/>
  <c r="BG374" i="5"/>
  <c r="BH373" i="5"/>
  <c r="BH374" i="5"/>
  <c r="BI1833" i="18"/>
  <c r="BI1840" i="18"/>
  <c r="BI1821" i="18"/>
  <c r="BI1849" i="18"/>
  <c r="BI1841" i="18"/>
  <c r="BI1844" i="18"/>
  <c r="BI1817" i="18"/>
  <c r="BI1825" i="18"/>
  <c r="BJ1841" i="18"/>
  <c r="BJ1812" i="18"/>
  <c r="BI1820" i="18"/>
  <c r="BJ1813" i="18"/>
  <c r="BJ1833" i="18"/>
  <c r="BJ1904" i="18"/>
  <c r="BJ1842" i="18"/>
  <c r="BJ1834" i="18"/>
  <c r="BJ1826" i="18"/>
  <c r="BJ1818" i="18"/>
  <c r="BI1814" i="18"/>
  <c r="BI1845" i="18"/>
  <c r="BI1829" i="18"/>
  <c r="BI1824" i="18"/>
  <c r="BI1837" i="18"/>
  <c r="BJ1820" i="18"/>
  <c r="BI1836" i="18"/>
  <c r="BJ1816" i="18"/>
  <c r="BK1816" i="18" s="1"/>
  <c r="BJ1845" i="18"/>
  <c r="BJ1829" i="18"/>
  <c r="BI1847" i="18"/>
  <c r="BI1839" i="18"/>
  <c r="BI1831" i="18"/>
  <c r="BI1823" i="18"/>
  <c r="BJ1837" i="18"/>
  <c r="BJ1821" i="18"/>
  <c r="BJ1828" i="18"/>
  <c r="BI1905" i="18"/>
  <c r="BI1843" i="18"/>
  <c r="BI1835" i="18"/>
  <c r="BI1827" i="18"/>
  <c r="BI1819" i="18"/>
  <c r="BI1904" i="18"/>
  <c r="BI1842" i="18"/>
  <c r="BI1834" i="18"/>
  <c r="BI1826" i="18"/>
  <c r="BI1818" i="18"/>
  <c r="BJ1824" i="18"/>
  <c r="BI1846" i="18"/>
  <c r="BI1838" i="18"/>
  <c r="BI1830" i="18"/>
  <c r="BI1822" i="18"/>
  <c r="BJ1836" i="18"/>
  <c r="BI1811" i="18"/>
  <c r="BJ1825" i="18"/>
  <c r="BI1832" i="18"/>
  <c r="BJ1832" i="18"/>
  <c r="BI1828" i="18"/>
  <c r="BJ1810" i="18"/>
  <c r="BJ1844" i="18"/>
  <c r="BJ1840" i="18"/>
  <c r="BJ1817" i="18"/>
  <c r="BI1810" i="18"/>
  <c r="BI1815" i="18"/>
  <c r="BJ1848" i="18"/>
  <c r="BK1848" i="18" s="1"/>
  <c r="BJ1847" i="18"/>
  <c r="BJ1839" i="18"/>
  <c r="BJ1831" i="18"/>
  <c r="BJ1823" i="18"/>
  <c r="BJ1815" i="18"/>
  <c r="BI1813" i="18"/>
  <c r="BJ1905" i="18"/>
  <c r="BJ1843" i="18"/>
  <c r="BJ1835" i="18"/>
  <c r="BJ1827" i="18"/>
  <c r="BJ1819" i="18"/>
  <c r="BJ1811" i="18"/>
  <c r="BJ1849" i="18"/>
  <c r="BJ1846" i="18"/>
  <c r="BJ1838" i="18"/>
  <c r="BJ1830" i="18"/>
  <c r="BJ1822" i="18"/>
  <c r="BJ1814" i="18"/>
  <c r="BG376" i="11"/>
  <c r="BH376" i="11"/>
  <c r="BK1812" i="18" l="1"/>
  <c r="BK1833" i="18"/>
  <c r="BI374" i="5"/>
  <c r="BI373" i="5"/>
  <c r="BG376" i="5"/>
  <c r="BH376" i="5"/>
  <c r="BK1841" i="18"/>
  <c r="BK1813" i="18"/>
  <c r="BK1849" i="18"/>
  <c r="BK1817" i="18"/>
  <c r="BK1821" i="18"/>
  <c r="BK1820" i="18"/>
  <c r="BK1840" i="18"/>
  <c r="BK1844" i="18"/>
  <c r="BI376" i="11"/>
  <c r="BK1810" i="18"/>
  <c r="BK1825" i="18"/>
  <c r="BK1818" i="18"/>
  <c r="BK1822" i="18"/>
  <c r="BK1843" i="18"/>
  <c r="BK1829" i="18"/>
  <c r="BK1826" i="18"/>
  <c r="BK1845" i="18"/>
  <c r="BK1828" i="18"/>
  <c r="BK1838" i="18"/>
  <c r="BK1904" i="18"/>
  <c r="BK1827" i="18"/>
  <c r="BK1837" i="18"/>
  <c r="BK1811" i="18"/>
  <c r="BK1836" i="18"/>
  <c r="BK1819" i="18"/>
  <c r="BK1823" i="18"/>
  <c r="BK1830" i="18"/>
  <c r="BK1835" i="18"/>
  <c r="BK1839" i="18"/>
  <c r="BK1824" i="18"/>
  <c r="BK1847" i="18"/>
  <c r="BK1831" i="18"/>
  <c r="BK1846" i="18"/>
  <c r="BK1905" i="18"/>
  <c r="BK1815" i="18"/>
  <c r="BK1832" i="18"/>
  <c r="BK1834" i="18"/>
  <c r="BK1814" i="18"/>
  <c r="BK1842" i="18"/>
  <c r="BG375" i="11"/>
  <c r="BH375" i="11"/>
  <c r="BG374" i="11"/>
  <c r="BH374" i="11"/>
  <c r="BI376" i="5" l="1"/>
  <c r="BJ1772" i="18"/>
  <c r="BI1783" i="18"/>
  <c r="BI374" i="11"/>
  <c r="BI375" i="11"/>
  <c r="BI1765" i="18"/>
  <c r="BJ1923" i="18"/>
  <c r="BJ1762" i="18"/>
  <c r="BJ1766" i="18"/>
  <c r="BI1769" i="18"/>
  <c r="BI1907" i="18"/>
  <c r="BJ1793" i="18"/>
  <c r="BI1918" i="18"/>
  <c r="BI1795" i="18"/>
  <c r="BI1779" i="18"/>
  <c r="BJ1804" i="18"/>
  <c r="BI1799" i="18"/>
  <c r="BJ1907" i="18"/>
  <c r="BJ1795" i="18"/>
  <c r="BJ1779" i="18"/>
  <c r="BJ1922" i="18"/>
  <c r="BJ1803" i="18"/>
  <c r="BJ1787" i="18"/>
  <c r="BJ1771" i="18"/>
  <c r="BI1919" i="18"/>
  <c r="BI1784" i="18"/>
  <c r="BJ1921" i="18"/>
  <c r="BI1802" i="18"/>
  <c r="BJ1786" i="18"/>
  <c r="BI1770" i="18"/>
  <c r="BI1788" i="18"/>
  <c r="BI1809" i="18"/>
  <c r="BI1777" i="18"/>
  <c r="BJ1919" i="18"/>
  <c r="BJ1784" i="18"/>
  <c r="BI1796" i="18"/>
  <c r="BJ1910" i="18"/>
  <c r="BI1798" i="18"/>
  <c r="BJ1782" i="18"/>
  <c r="BI1923" i="18"/>
  <c r="BI1805" i="18"/>
  <c r="BJ1789" i="18"/>
  <c r="BI1773" i="18"/>
  <c r="BI1764" i="18"/>
  <c r="BI1792" i="18"/>
  <c r="BJ1918" i="18"/>
  <c r="BJ1799" i="18"/>
  <c r="BJ1783" i="18"/>
  <c r="BJ1767" i="18"/>
  <c r="BI1804" i="18"/>
  <c r="BI1906" i="18"/>
  <c r="BJ1794" i="18"/>
  <c r="BI1778" i="18"/>
  <c r="BI1920" i="18"/>
  <c r="BJ1801" i="18"/>
  <c r="BI1785" i="18"/>
  <c r="BJ1769" i="18"/>
  <c r="BJ1792" i="18"/>
  <c r="BI1908" i="18"/>
  <c r="BI1806" i="18"/>
  <c r="BJ1790" i="18"/>
  <c r="BI1774" i="18"/>
  <c r="BJ1763" i="18"/>
  <c r="BI1909" i="18"/>
  <c r="BJ1797" i="18"/>
  <c r="BI1781" i="18"/>
  <c r="BJ1908" i="18"/>
  <c r="BK1908" i="18" s="1"/>
  <c r="BJ1796" i="18"/>
  <c r="BK1796" i="18" s="1"/>
  <c r="BJ1780" i="18"/>
  <c r="BI1800" i="18"/>
  <c r="BI1768" i="18"/>
  <c r="BJ1768" i="18"/>
  <c r="BJ1764" i="18"/>
  <c r="BI1921" i="18"/>
  <c r="BJ1802" i="18"/>
  <c r="BI1786" i="18"/>
  <c r="BJ1770" i="18"/>
  <c r="BJ1809" i="18"/>
  <c r="BI1793" i="18"/>
  <c r="BJ1777" i="18"/>
  <c r="BJ1800" i="18"/>
  <c r="BI1771" i="18"/>
  <c r="BI1910" i="18"/>
  <c r="BJ1798" i="18"/>
  <c r="BI1782" i="18"/>
  <c r="BI1766" i="18"/>
  <c r="BJ1805" i="18"/>
  <c r="BI1789" i="18"/>
  <c r="BJ1773" i="18"/>
  <c r="BI1808" i="18"/>
  <c r="BI1776" i="18"/>
  <c r="BI1767" i="18"/>
  <c r="BJ1807" i="18"/>
  <c r="BJ1791" i="18"/>
  <c r="BJ1775" i="18"/>
  <c r="BI1922" i="18"/>
  <c r="BI1803" i="18"/>
  <c r="BI1787" i="18"/>
  <c r="BI1762" i="18"/>
  <c r="BJ1906" i="18"/>
  <c r="BI1794" i="18"/>
  <c r="BJ1778" i="18"/>
  <c r="BJ1788" i="18"/>
  <c r="BJ1765" i="18"/>
  <c r="BJ1920" i="18"/>
  <c r="BI1801" i="18"/>
  <c r="BJ1785" i="18"/>
  <c r="BI1807" i="18"/>
  <c r="BI1791" i="18"/>
  <c r="BI1775" i="18"/>
  <c r="BJ1808" i="18"/>
  <c r="BJ1776" i="18"/>
  <c r="BI1763" i="18"/>
  <c r="BI1772" i="18"/>
  <c r="BJ1806" i="18"/>
  <c r="BI1790" i="18"/>
  <c r="BJ1774" i="18"/>
  <c r="BI1780" i="18"/>
  <c r="BJ1909" i="18"/>
  <c r="BI1797" i="18"/>
  <c r="BJ1781" i="18"/>
  <c r="BK1765" i="18" l="1"/>
  <c r="BK1801" i="18"/>
  <c r="BK1762" i="18"/>
  <c r="BK1783" i="18"/>
  <c r="BK1786" i="18"/>
  <c r="BK1795" i="18"/>
  <c r="BK1920" i="18"/>
  <c r="BK1776" i="18"/>
  <c r="BK1907" i="18"/>
  <c r="BK1769" i="18"/>
  <c r="BK1778" i="18"/>
  <c r="BK1773" i="18"/>
  <c r="BK1918" i="18"/>
  <c r="BK1805" i="18"/>
  <c r="BK1799" i="18"/>
  <c r="BK1797" i="18"/>
  <c r="BK1766" i="18"/>
  <c r="BK1793" i="18"/>
  <c r="BK1919" i="18"/>
  <c r="BK1764" i="18"/>
  <c r="BK1804" i="18"/>
  <c r="BK1779" i="18"/>
  <c r="BK1807" i="18"/>
  <c r="BK1775" i="18"/>
  <c r="BK1803" i="18"/>
  <c r="BK1921" i="18"/>
  <c r="BK1774" i="18"/>
  <c r="BK1785" i="18"/>
  <c r="BK1906" i="18"/>
  <c r="BK1792" i="18"/>
  <c r="BK1770" i="18"/>
  <c r="BK1790" i="18"/>
  <c r="BK1791" i="18"/>
  <c r="BK1922" i="18"/>
  <c r="BK1808" i="18"/>
  <c r="BK1782" i="18"/>
  <c r="BK1923" i="18"/>
  <c r="BK1777" i="18"/>
  <c r="BK1794" i="18"/>
  <c r="BK1789" i="18"/>
  <c r="BK1806" i="18"/>
  <c r="BK1802" i="18"/>
  <c r="BK1772" i="18"/>
  <c r="BK1910" i="18"/>
  <c r="BK1768" i="18"/>
  <c r="BK1781" i="18"/>
  <c r="BK1798" i="18"/>
  <c r="BK1809" i="18"/>
  <c r="BK1767" i="18"/>
  <c r="BK1771" i="18"/>
  <c r="BK1763" i="18"/>
  <c r="BK1780" i="18"/>
  <c r="BK1800" i="18"/>
  <c r="BK1788" i="18"/>
  <c r="BK1784" i="18"/>
  <c r="BK1787" i="18"/>
  <c r="BK1909" i="18"/>
  <c r="BI11" i="18" l="1"/>
  <c r="BI19" i="18"/>
  <c r="BI27" i="18"/>
  <c r="BI35" i="18"/>
  <c r="BI43" i="18"/>
  <c r="BI51" i="18"/>
  <c r="BI59" i="18"/>
  <c r="BI67" i="18"/>
  <c r="BI75" i="18"/>
  <c r="BI83" i="18"/>
  <c r="BI91" i="18"/>
  <c r="BI99" i="18"/>
  <c r="BI3" i="18" l="1"/>
  <c r="BJ3" i="18"/>
  <c r="BI1366" i="18"/>
  <c r="BI1202" i="18"/>
  <c r="BI107" i="18"/>
  <c r="BI139" i="18"/>
  <c r="BI171" i="18"/>
  <c r="BI203" i="18"/>
  <c r="BI235" i="18"/>
  <c r="BI419" i="18"/>
  <c r="BI451" i="18"/>
  <c r="BI483" i="18"/>
  <c r="BI515" i="18"/>
  <c r="BI563" i="18"/>
  <c r="BI595" i="18"/>
  <c r="BI627" i="18"/>
  <c r="BI659" i="18"/>
  <c r="BI811" i="18"/>
  <c r="BI843" i="18"/>
  <c r="BI875" i="18"/>
  <c r="BI907" i="18"/>
  <c r="BI1339" i="18"/>
  <c r="BI1371" i="18"/>
  <c r="BI1403" i="18"/>
  <c r="BI1435" i="18"/>
  <c r="BI1467" i="18"/>
  <c r="BI282" i="18"/>
  <c r="BI314" i="18"/>
  <c r="BI346" i="18"/>
  <c r="BI538" i="18"/>
  <c r="BI562" i="18"/>
  <c r="BI594" i="18"/>
  <c r="BI626" i="18"/>
  <c r="BI658" i="18"/>
  <c r="BI698" i="18"/>
  <c r="BI730" i="18"/>
  <c r="BI762" i="18"/>
  <c r="BI954" i="18"/>
  <c r="BI986" i="18"/>
  <c r="BI1018" i="18"/>
  <c r="BI1050" i="18"/>
  <c r="BI1162" i="18"/>
  <c r="BI1194" i="18"/>
  <c r="BI1218" i="18"/>
  <c r="BI1250" i="18"/>
  <c r="BI1274" i="18"/>
  <c r="BI1306" i="18"/>
  <c r="BI1498" i="18"/>
  <c r="BI1530" i="18"/>
  <c r="BI108" i="18"/>
  <c r="BI140" i="18"/>
  <c r="BI172" i="18"/>
  <c r="BI204" i="18"/>
  <c r="BI236" i="18"/>
  <c r="BI252" i="18"/>
  <c r="BI284" i="18"/>
  <c r="BI316" i="18"/>
  <c r="BI348" i="18"/>
  <c r="BI380" i="18"/>
  <c r="BI668" i="18"/>
  <c r="BI700" i="18"/>
  <c r="BI732" i="18"/>
  <c r="BI764" i="18"/>
  <c r="BI812" i="18"/>
  <c r="BI844" i="18"/>
  <c r="BI876" i="18"/>
  <c r="BI908" i="18"/>
  <c r="BI956" i="18"/>
  <c r="BI988" i="18"/>
  <c r="BI1020" i="18"/>
  <c r="BI1052" i="18"/>
  <c r="BI1108" i="18"/>
  <c r="BI1204" i="18"/>
  <c r="BI1252" i="18"/>
  <c r="BI1276" i="18"/>
  <c r="BI1308" i="18"/>
  <c r="BI1500" i="18"/>
  <c r="BI1532" i="18"/>
  <c r="BI1626" i="18"/>
  <c r="BI1571" i="18"/>
  <c r="BI1739" i="18"/>
  <c r="BI565" i="18"/>
  <c r="BI597" i="18"/>
  <c r="BI629" i="18"/>
  <c r="BI661" i="18"/>
  <c r="BI1165" i="18"/>
  <c r="BI1197" i="18"/>
  <c r="BI1221" i="18"/>
  <c r="BI1253" i="18"/>
  <c r="BI1341" i="18"/>
  <c r="BI1373" i="18"/>
  <c r="BI1405" i="18"/>
  <c r="BI1437" i="18"/>
  <c r="BI1469" i="18"/>
  <c r="BI1613" i="18"/>
  <c r="BI1693" i="18"/>
  <c r="BI1717" i="18"/>
  <c r="BI1634" i="18"/>
  <c r="BI1611" i="18"/>
  <c r="BI1643" i="18"/>
  <c r="BI1699" i="18"/>
  <c r="BI134" i="18"/>
  <c r="BI166" i="18"/>
  <c r="BI198" i="18"/>
  <c r="BI230" i="18"/>
  <c r="BI414" i="18"/>
  <c r="BI446" i="18"/>
  <c r="BI478" i="18"/>
  <c r="BI510" i="18"/>
  <c r="BI806" i="18"/>
  <c r="BI838" i="18"/>
  <c r="BI870" i="18"/>
  <c r="BI902" i="18"/>
  <c r="BI1102" i="18"/>
  <c r="BI1134" i="18"/>
  <c r="BI1398" i="18"/>
  <c r="BI1430" i="18"/>
  <c r="BI1462" i="18"/>
  <c r="BI1566" i="18"/>
  <c r="BI1598" i="18"/>
  <c r="BI1646" i="18"/>
  <c r="BI1686" i="18"/>
  <c r="BI1758" i="18"/>
  <c r="BI1521" i="18"/>
  <c r="BI1561" i="18"/>
  <c r="BI1651" i="18"/>
  <c r="BI263" i="18"/>
  <c r="BI295" i="18"/>
  <c r="BI327" i="18"/>
  <c r="BI359" i="18"/>
  <c r="BI391" i="18"/>
  <c r="BI679" i="18"/>
  <c r="BI711" i="18"/>
  <c r="BI743" i="18"/>
  <c r="BI775" i="18"/>
  <c r="BI935" i="18"/>
  <c r="BI967" i="18"/>
  <c r="BI999" i="18"/>
  <c r="BI1031" i="18"/>
  <c r="BI1063" i="18"/>
  <c r="BI1087" i="18"/>
  <c r="BI1119" i="18"/>
  <c r="BI1143" i="18"/>
  <c r="BI1199" i="18"/>
  <c r="BI1231" i="18"/>
  <c r="BI1287" i="18"/>
  <c r="BI1319" i="18"/>
  <c r="BI1335" i="18"/>
  <c r="BI1479" i="18"/>
  <c r="BI1511" i="18"/>
  <c r="BI1321" i="18"/>
  <c r="BI408" i="18"/>
  <c r="BI440" i="18"/>
  <c r="BI472" i="18"/>
  <c r="BI504" i="18"/>
  <c r="BI536" i="18"/>
  <c r="BI552" i="18"/>
  <c r="BI584" i="18"/>
  <c r="BI616" i="18"/>
  <c r="BI648" i="18"/>
  <c r="BI1152" i="18"/>
  <c r="BI1184" i="18"/>
  <c r="BI1360" i="18"/>
  <c r="BI1392" i="18"/>
  <c r="BI1424" i="18"/>
  <c r="BI1456" i="18"/>
  <c r="BI1560" i="18"/>
  <c r="BI1592" i="18"/>
  <c r="BI1632" i="18"/>
  <c r="BI1680" i="18"/>
  <c r="BI1736" i="18"/>
  <c r="BI1752" i="18"/>
  <c r="BI1329" i="18"/>
  <c r="BI1610" i="18"/>
  <c r="BI1579" i="18"/>
  <c r="BI1731" i="18"/>
  <c r="BI1607" i="18"/>
  <c r="BI121" i="18"/>
  <c r="BI153" i="18"/>
  <c r="BI185" i="18"/>
  <c r="BI217" i="18"/>
  <c r="BI249" i="18"/>
  <c r="BI265" i="18"/>
  <c r="BI297" i="18"/>
  <c r="BI329" i="18"/>
  <c r="BI361" i="18"/>
  <c r="BI393" i="18"/>
  <c r="BI401" i="18"/>
  <c r="BI433" i="18"/>
  <c r="BI465" i="18"/>
  <c r="BI497" i="18"/>
  <c r="BI529" i="18"/>
  <c r="BI705" i="18"/>
  <c r="BI713" i="18"/>
  <c r="BI769" i="18"/>
  <c r="BI777" i="18"/>
  <c r="BI793" i="18"/>
  <c r="BI825" i="18"/>
  <c r="BI857" i="18"/>
  <c r="BI889" i="18"/>
  <c r="BI921" i="18"/>
  <c r="BI937" i="18"/>
  <c r="BI969" i="18"/>
  <c r="BI1001" i="18"/>
  <c r="BI1033" i="18"/>
  <c r="BI1065" i="18"/>
  <c r="BI1089" i="18"/>
  <c r="BI1121" i="18"/>
  <c r="BI1313" i="18"/>
  <c r="BI1601" i="18"/>
  <c r="BI1707" i="18"/>
  <c r="BI1925" i="18"/>
  <c r="BI378" i="18"/>
  <c r="BI418" i="18"/>
  <c r="BI810" i="18"/>
  <c r="BI842" i="18"/>
  <c r="BI874" i="18"/>
  <c r="BI906" i="18"/>
  <c r="BI1106" i="18"/>
  <c r="BI1138" i="18"/>
  <c r="BI1570" i="18"/>
  <c r="BI1107" i="18"/>
  <c r="BI420" i="18"/>
  <c r="BI452" i="18"/>
  <c r="BI484" i="18"/>
  <c r="BI516" i="18"/>
  <c r="BI564" i="18"/>
  <c r="BI596" i="18"/>
  <c r="BI628" i="18"/>
  <c r="BI660" i="18"/>
  <c r="BI1340" i="18"/>
  <c r="BI1372" i="18"/>
  <c r="BI1404" i="18"/>
  <c r="BI1436" i="18"/>
  <c r="BI1468" i="18"/>
  <c r="BI1572" i="18"/>
  <c r="BI1604" i="18"/>
  <c r="BI1652" i="18"/>
  <c r="BI1692" i="18"/>
  <c r="BI1716" i="18"/>
  <c r="BI1449" i="18"/>
  <c r="BI421" i="18"/>
  <c r="BI453" i="18"/>
  <c r="BI485" i="18"/>
  <c r="BI517" i="18"/>
  <c r="BI202" i="18"/>
  <c r="BI450" i="18"/>
  <c r="BI482" i="18"/>
  <c r="BI1210" i="18"/>
  <c r="BI1338" i="18"/>
  <c r="BI1370" i="18"/>
  <c r="BI1402" i="18"/>
  <c r="BI1434" i="18"/>
  <c r="BI1466" i="18"/>
  <c r="BI88" i="18"/>
  <c r="BI56" i="18"/>
  <c r="BI24" i="18"/>
  <c r="BI115" i="18"/>
  <c r="BI147" i="18"/>
  <c r="BI179" i="18"/>
  <c r="BI211" i="18"/>
  <c r="BI243" i="18"/>
  <c r="BI259" i="18"/>
  <c r="BI291" i="18"/>
  <c r="BI323" i="18"/>
  <c r="BI355" i="18"/>
  <c r="BI387" i="18"/>
  <c r="BI395" i="18"/>
  <c r="BI427" i="18"/>
  <c r="BI459" i="18"/>
  <c r="BI491" i="18"/>
  <c r="BI523" i="18"/>
  <c r="BI571" i="18"/>
  <c r="BI603" i="18"/>
  <c r="BI635" i="18"/>
  <c r="BI675" i="18"/>
  <c r="BI707" i="18"/>
  <c r="BI739" i="18"/>
  <c r="BI771" i="18"/>
  <c r="BI819" i="18"/>
  <c r="BI851" i="18"/>
  <c r="BI883" i="18"/>
  <c r="BI915" i="18"/>
  <c r="BI963" i="18"/>
  <c r="BI995" i="18"/>
  <c r="BI1027" i="18"/>
  <c r="BI1059" i="18"/>
  <c r="BI1171" i="18"/>
  <c r="BI1227" i="18"/>
  <c r="BI1259" i="18"/>
  <c r="BI1283" i="18"/>
  <c r="BI1315" i="18"/>
  <c r="BI1347" i="18"/>
  <c r="BI1379" i="18"/>
  <c r="BI1411" i="18"/>
  <c r="BI1443" i="18"/>
  <c r="BI1475" i="18"/>
  <c r="BI1507" i="18"/>
  <c r="BI1539" i="18"/>
  <c r="BI1547" i="18"/>
  <c r="BI93" i="18"/>
  <c r="BI61" i="18"/>
  <c r="BI29" i="18"/>
  <c r="BI1164" i="18"/>
  <c r="BI1196" i="18"/>
  <c r="BI1540" i="18"/>
  <c r="BI1612" i="18"/>
  <c r="BI90" i="18"/>
  <c r="BI58" i="18"/>
  <c r="BI26" i="18"/>
  <c r="BI117" i="18"/>
  <c r="BI149" i="18"/>
  <c r="BI181" i="18"/>
  <c r="BI213" i="18"/>
  <c r="BI245" i="18"/>
  <c r="BI261" i="18"/>
  <c r="BI293" i="18"/>
  <c r="BI325" i="18"/>
  <c r="BI357" i="18"/>
  <c r="BI389" i="18"/>
  <c r="BI541" i="18"/>
  <c r="BI573" i="18"/>
  <c r="BI605" i="18"/>
  <c r="BI637" i="18"/>
  <c r="BI677" i="18"/>
  <c r="BI709" i="18"/>
  <c r="BI741" i="18"/>
  <c r="BI773" i="18"/>
  <c r="BI821" i="18"/>
  <c r="BI853" i="18"/>
  <c r="BI885" i="18"/>
  <c r="BI917" i="18"/>
  <c r="BI965" i="18"/>
  <c r="BI997" i="18"/>
  <c r="BI234" i="18"/>
  <c r="BI666" i="18"/>
  <c r="BI114" i="18"/>
  <c r="BI146" i="18"/>
  <c r="BI178" i="18"/>
  <c r="BI210" i="18"/>
  <c r="BI242" i="18"/>
  <c r="BI250" i="18"/>
  <c r="BI258" i="18"/>
  <c r="BI290" i="18"/>
  <c r="BI322" i="18"/>
  <c r="BI354" i="18"/>
  <c r="BI386" i="18"/>
  <c r="BI426" i="18"/>
  <c r="BI458" i="18"/>
  <c r="BI490" i="18"/>
  <c r="BI522" i="18"/>
  <c r="BI570" i="18"/>
  <c r="BI602" i="18"/>
  <c r="BI634" i="18"/>
  <c r="BI674" i="18"/>
  <c r="BI706" i="18"/>
  <c r="BI738" i="18"/>
  <c r="BI770" i="18"/>
  <c r="BI818" i="18"/>
  <c r="BI850" i="18"/>
  <c r="BI882" i="18"/>
  <c r="BI914" i="18"/>
  <c r="BI962" i="18"/>
  <c r="BI994" i="18"/>
  <c r="BI1026" i="18"/>
  <c r="BI1058" i="18"/>
  <c r="BI1082" i="18"/>
  <c r="BI1114" i="18"/>
  <c r="BI1170" i="18"/>
  <c r="BI1226" i="18"/>
  <c r="BI1258" i="18"/>
  <c r="BI1282" i="18"/>
  <c r="BI1314" i="18"/>
  <c r="BI1506" i="18"/>
  <c r="BI1538" i="18"/>
  <c r="BI1546" i="18"/>
  <c r="BI1578" i="18"/>
  <c r="BI1619" i="18"/>
  <c r="BI1675" i="18"/>
  <c r="BI1083" i="18"/>
  <c r="BI1115" i="18"/>
  <c r="BI116" i="18"/>
  <c r="BI148" i="18"/>
  <c r="BI180" i="18"/>
  <c r="BI212" i="18"/>
  <c r="BI244" i="18"/>
  <c r="BI260" i="18"/>
  <c r="BI292" i="18"/>
  <c r="BI324" i="18"/>
  <c r="BI356" i="18"/>
  <c r="BI388" i="18"/>
  <c r="BI396" i="18"/>
  <c r="BI428" i="18"/>
  <c r="BI460" i="18"/>
  <c r="BI492" i="18"/>
  <c r="BI524" i="18"/>
  <c r="BI572" i="18"/>
  <c r="BI604" i="18"/>
  <c r="BI636" i="18"/>
  <c r="BI676" i="18"/>
  <c r="BI708" i="18"/>
  <c r="BI740" i="18"/>
  <c r="BI772" i="18"/>
  <c r="BI820" i="18"/>
  <c r="BI852" i="18"/>
  <c r="BI884" i="18"/>
  <c r="BI916" i="18"/>
  <c r="BI964" i="18"/>
  <c r="BI996" i="18"/>
  <c r="BI1028" i="18"/>
  <c r="BI1060" i="18"/>
  <c r="BI1084" i="18"/>
  <c r="BI1116" i="18"/>
  <c r="BI1220" i="18"/>
  <c r="BI1228" i="18"/>
  <c r="BI1284" i="18"/>
  <c r="BI1316" i="18"/>
  <c r="BI1348" i="18"/>
  <c r="BI1380" i="18"/>
  <c r="BI1412" i="18"/>
  <c r="BI1444" i="18"/>
  <c r="BI1476" i="18"/>
  <c r="BI1508" i="18"/>
  <c r="BI1548" i="18"/>
  <c r="BI1580" i="18"/>
  <c r="BI1660" i="18"/>
  <c r="BI1700" i="18"/>
  <c r="BI1724" i="18"/>
  <c r="BI1489" i="18"/>
  <c r="BI397" i="18"/>
  <c r="BI429" i="18"/>
  <c r="BI461" i="18"/>
  <c r="BI493" i="18"/>
  <c r="BI525" i="18"/>
  <c r="BI138" i="18"/>
  <c r="BI1346" i="18"/>
  <c r="BI1378" i="18"/>
  <c r="BI1410" i="18"/>
  <c r="BI1442" i="18"/>
  <c r="BI1474" i="18"/>
  <c r="BI80" i="18"/>
  <c r="BI48" i="18"/>
  <c r="BI16" i="18"/>
  <c r="BI123" i="18"/>
  <c r="BI155" i="18"/>
  <c r="BI187" i="18"/>
  <c r="BI219" i="18"/>
  <c r="BI267" i="18"/>
  <c r="BI299" i="18"/>
  <c r="BI331" i="18"/>
  <c r="BI363" i="18"/>
  <c r="BI403" i="18"/>
  <c r="BI435" i="18"/>
  <c r="BI467" i="18"/>
  <c r="BI499" i="18"/>
  <c r="BI531" i="18"/>
  <c r="BI539" i="18"/>
  <c r="BI547" i="18"/>
  <c r="BI579" i="18"/>
  <c r="BI611" i="18"/>
  <c r="BI643" i="18"/>
  <c r="BI683" i="18"/>
  <c r="BI715" i="18"/>
  <c r="BI747" i="18"/>
  <c r="BI779" i="18"/>
  <c r="BI795" i="18"/>
  <c r="BI859" i="18"/>
  <c r="BI923" i="18"/>
  <c r="BI939" i="18"/>
  <c r="BI971" i="18"/>
  <c r="BI1003" i="18"/>
  <c r="BI1035" i="18"/>
  <c r="BI1067" i="18"/>
  <c r="BI1147" i="18"/>
  <c r="BI1179" i="18"/>
  <c r="BI1203" i="18"/>
  <c r="BI1235" i="18"/>
  <c r="BI1291" i="18"/>
  <c r="BI1323" i="18"/>
  <c r="BI1355" i="18"/>
  <c r="BI1387" i="18"/>
  <c r="BI1419" i="18"/>
  <c r="BI1451" i="18"/>
  <c r="BI1483" i="18"/>
  <c r="BI1515" i="18"/>
  <c r="BI1555" i="18"/>
  <c r="BI1691" i="18"/>
  <c r="BI1755" i="18"/>
  <c r="BI85" i="18"/>
  <c r="BI53" i="18"/>
  <c r="BI21" i="18"/>
  <c r="BI1140" i="18"/>
  <c r="BI1172" i="18"/>
  <c r="BI1260" i="18"/>
  <c r="BI1620" i="18"/>
  <c r="BI82" i="18"/>
  <c r="BI50" i="18"/>
  <c r="BI18" i="18"/>
  <c r="BI125" i="18"/>
  <c r="BI157" i="18"/>
  <c r="BI189" i="18"/>
  <c r="BI221" i="18"/>
  <c r="BI269" i="18"/>
  <c r="BI301" i="18"/>
  <c r="BI333" i="18"/>
  <c r="BI365" i="18"/>
  <c r="BI549" i="18"/>
  <c r="BI581" i="18"/>
  <c r="BI613" i="18"/>
  <c r="BI645" i="18"/>
  <c r="BI685" i="18"/>
  <c r="BI717" i="18"/>
  <c r="BI749" i="18"/>
  <c r="BI781" i="18"/>
  <c r="BI797" i="18"/>
  <c r="BI829" i="18"/>
  <c r="BI861" i="18"/>
  <c r="BI893" i="18"/>
  <c r="BI925" i="18"/>
  <c r="BI941" i="18"/>
  <c r="BI973" i="18"/>
  <c r="BI1005" i="18"/>
  <c r="BI514" i="18"/>
  <c r="BI122" i="18"/>
  <c r="BI154" i="18"/>
  <c r="BI186" i="18"/>
  <c r="BI218" i="18"/>
  <c r="BI266" i="18"/>
  <c r="BI298" i="18"/>
  <c r="BI330" i="18"/>
  <c r="BI362" i="18"/>
  <c r="BI394" i="18"/>
  <c r="BI402" i="18"/>
  <c r="BI434" i="18"/>
  <c r="BI466" i="18"/>
  <c r="BI498" i="18"/>
  <c r="BI530" i="18"/>
  <c r="BI546" i="18"/>
  <c r="BI578" i="18"/>
  <c r="BI610" i="18"/>
  <c r="BI642" i="18"/>
  <c r="BI682" i="18"/>
  <c r="BI714" i="18"/>
  <c r="BI746" i="18"/>
  <c r="BI778" i="18"/>
  <c r="BI794" i="18"/>
  <c r="BI826" i="18"/>
  <c r="BI858" i="18"/>
  <c r="BI890" i="18"/>
  <c r="BI922" i="18"/>
  <c r="BI938" i="18"/>
  <c r="BI970" i="18"/>
  <c r="BI1002" i="18"/>
  <c r="BI1034" i="18"/>
  <c r="BI1066" i="18"/>
  <c r="BI1090" i="18"/>
  <c r="BI1122" i="18"/>
  <c r="BI1146" i="18"/>
  <c r="BI1178" i="18"/>
  <c r="BI1234" i="18"/>
  <c r="BI1290" i="18"/>
  <c r="BI1322" i="18"/>
  <c r="BI1482" i="18"/>
  <c r="BI1514" i="18"/>
  <c r="BI1554" i="18"/>
  <c r="BI1586" i="18"/>
  <c r="BI1924" i="18"/>
  <c r="BI1723" i="18"/>
  <c r="BI1091" i="18"/>
  <c r="BI1123" i="18"/>
  <c r="BI1139" i="18"/>
  <c r="BI124" i="18"/>
  <c r="BI156" i="18"/>
  <c r="BI188" i="18"/>
  <c r="BI220" i="18"/>
  <c r="BI268" i="18"/>
  <c r="BI300" i="18"/>
  <c r="BI332" i="18"/>
  <c r="BI364" i="18"/>
  <c r="BI404" i="18"/>
  <c r="BI436" i="18"/>
  <c r="BI468" i="18"/>
  <c r="BI500" i="18"/>
  <c r="BI532" i="18"/>
  <c r="BI548" i="18"/>
  <c r="BI580" i="18"/>
  <c r="BI612" i="18"/>
  <c r="BI644" i="18"/>
  <c r="BI684" i="18"/>
  <c r="BI716" i="18"/>
  <c r="BI748" i="18"/>
  <c r="BI780" i="18"/>
  <c r="BI796" i="18"/>
  <c r="BI828" i="18"/>
  <c r="BI860" i="18"/>
  <c r="BI892" i="18"/>
  <c r="BI924" i="18"/>
  <c r="BI940" i="18"/>
  <c r="BI972" i="18"/>
  <c r="BI1004" i="18"/>
  <c r="BI1036" i="18"/>
  <c r="BI1068" i="18"/>
  <c r="BI1076" i="18"/>
  <c r="BI1092" i="18"/>
  <c r="BI1124" i="18"/>
  <c r="BI1236" i="18"/>
  <c r="BI1292" i="18"/>
  <c r="BI1324" i="18"/>
  <c r="BI1356" i="18"/>
  <c r="BI1388" i="18"/>
  <c r="BI1420" i="18"/>
  <c r="BI1452" i="18"/>
  <c r="BI1484" i="18"/>
  <c r="BI1516" i="18"/>
  <c r="BI1556" i="18"/>
  <c r="BI1588" i="18"/>
  <c r="BI1668" i="18"/>
  <c r="BI1676" i="18"/>
  <c r="BI1708" i="18"/>
  <c r="BI1732" i="18"/>
  <c r="BI1748" i="18"/>
  <c r="BI1353" i="18"/>
  <c r="BI1529" i="18"/>
  <c r="BI1577" i="18"/>
  <c r="BI1625" i="18"/>
  <c r="BI1665" i="18"/>
  <c r="BI1705" i="18"/>
  <c r="BI1761" i="18"/>
  <c r="BI1666" i="18"/>
  <c r="BI1722" i="18"/>
  <c r="BI405" i="18"/>
  <c r="BI437" i="18"/>
  <c r="BI469" i="18"/>
  <c r="BI501" i="18"/>
  <c r="BI533" i="18"/>
  <c r="BI170" i="18"/>
  <c r="BI1354" i="18"/>
  <c r="BI1386" i="18"/>
  <c r="BI1418" i="18"/>
  <c r="BI1450" i="18"/>
  <c r="BI1706" i="18"/>
  <c r="BI104" i="18"/>
  <c r="BI72" i="18"/>
  <c r="BI40" i="18"/>
  <c r="BI8" i="18"/>
  <c r="BI131" i="18"/>
  <c r="BI163" i="18"/>
  <c r="BI195" i="18"/>
  <c r="BI227" i="18"/>
  <c r="BI275" i="18"/>
  <c r="BI307" i="18"/>
  <c r="BI339" i="18"/>
  <c r="BI371" i="18"/>
  <c r="BI411" i="18"/>
  <c r="BI443" i="18"/>
  <c r="BI475" i="18"/>
  <c r="BI507" i="18"/>
  <c r="BI555" i="18"/>
  <c r="BI587" i="18"/>
  <c r="BI619" i="18"/>
  <c r="BI651" i="18"/>
  <c r="BI691" i="18"/>
  <c r="BI723" i="18"/>
  <c r="BI755" i="18"/>
  <c r="BI787" i="18"/>
  <c r="BI827" i="18"/>
  <c r="BI835" i="18"/>
  <c r="BI891" i="18"/>
  <c r="BI899" i="18"/>
  <c r="BI947" i="18"/>
  <c r="BI979" i="18"/>
  <c r="BI1011" i="18"/>
  <c r="BI1043" i="18"/>
  <c r="BI1075" i="18"/>
  <c r="BI1155" i="18"/>
  <c r="BI1187" i="18"/>
  <c r="BI1211" i="18"/>
  <c r="BI1243" i="18"/>
  <c r="BI1267" i="18"/>
  <c r="BI1299" i="18"/>
  <c r="BI1331" i="18"/>
  <c r="BI1363" i="18"/>
  <c r="BI1395" i="18"/>
  <c r="BI1427" i="18"/>
  <c r="BI1459" i="18"/>
  <c r="BI1491" i="18"/>
  <c r="BI1523" i="18"/>
  <c r="BI1563" i="18"/>
  <c r="BI1627" i="18"/>
  <c r="BI77" i="18"/>
  <c r="BI45" i="18"/>
  <c r="BI13" i="18"/>
  <c r="BI1148" i="18"/>
  <c r="BI1180" i="18"/>
  <c r="BI1628" i="18"/>
  <c r="BI106" i="18"/>
  <c r="BI74" i="18"/>
  <c r="BI42" i="18"/>
  <c r="BI10" i="18"/>
  <c r="BI133" i="18"/>
  <c r="BI165" i="18"/>
  <c r="BI197" i="18"/>
  <c r="BI229" i="18"/>
  <c r="BI277" i="18"/>
  <c r="BI309" i="18"/>
  <c r="BI341" i="18"/>
  <c r="BI373" i="18"/>
  <c r="BI557" i="18"/>
  <c r="BI589" i="18"/>
  <c r="BI621" i="18"/>
  <c r="BI653" i="18"/>
  <c r="BI693" i="18"/>
  <c r="BI725" i="18"/>
  <c r="BI757" i="18"/>
  <c r="BI789" i="18"/>
  <c r="BI805" i="18"/>
  <c r="BI837" i="18"/>
  <c r="BI869" i="18"/>
  <c r="BI901" i="18"/>
  <c r="BI933" i="18"/>
  <c r="BI949" i="18"/>
  <c r="BI981" i="18"/>
  <c r="BI130" i="18"/>
  <c r="BI162" i="18"/>
  <c r="BI194" i="18"/>
  <c r="BI226" i="18"/>
  <c r="BI274" i="18"/>
  <c r="BI306" i="18"/>
  <c r="BI338" i="18"/>
  <c r="BI370" i="18"/>
  <c r="BI410" i="18"/>
  <c r="BI442" i="18"/>
  <c r="BI474" i="18"/>
  <c r="BI506" i="18"/>
  <c r="BI554" i="18"/>
  <c r="BI586" i="18"/>
  <c r="BI618" i="18"/>
  <c r="BI650" i="18"/>
  <c r="BI690" i="18"/>
  <c r="BI722" i="18"/>
  <c r="BI754" i="18"/>
  <c r="BI786" i="18"/>
  <c r="BI802" i="18"/>
  <c r="BI834" i="18"/>
  <c r="BI866" i="18"/>
  <c r="BI898" i="18"/>
  <c r="BI930" i="18"/>
  <c r="BI946" i="18"/>
  <c r="BI978" i="18"/>
  <c r="BI1010" i="18"/>
  <c r="BI1042" i="18"/>
  <c r="BI1074" i="18"/>
  <c r="BI1098" i="18"/>
  <c r="BI1130" i="18"/>
  <c r="BI1154" i="18"/>
  <c r="BI1186" i="18"/>
  <c r="BI1242" i="18"/>
  <c r="BI1266" i="18"/>
  <c r="BI1298" i="18"/>
  <c r="BI1330" i="18"/>
  <c r="BI1490" i="18"/>
  <c r="BI1522" i="18"/>
  <c r="BI1562" i="18"/>
  <c r="BI1594" i="18"/>
  <c r="BI1650" i="18"/>
  <c r="BI803" i="18"/>
  <c r="BI867" i="18"/>
  <c r="BI931" i="18"/>
  <c r="BI1099" i="18"/>
  <c r="BI1131" i="18"/>
  <c r="BI132" i="18"/>
  <c r="BI164" i="18"/>
  <c r="BI196" i="18"/>
  <c r="BI228" i="18"/>
  <c r="BI276" i="18"/>
  <c r="BI308" i="18"/>
  <c r="BI340" i="18"/>
  <c r="BI372" i="18"/>
  <c r="BI412" i="18"/>
  <c r="BI444" i="18"/>
  <c r="BI476" i="18"/>
  <c r="BI508" i="18"/>
  <c r="BI540" i="18"/>
  <c r="BI556" i="18"/>
  <c r="BI588" i="18"/>
  <c r="BI620" i="18"/>
  <c r="BI652" i="18"/>
  <c r="BI692" i="18"/>
  <c r="BI724" i="18"/>
  <c r="BI756" i="18"/>
  <c r="BI788" i="18"/>
  <c r="BI804" i="18"/>
  <c r="BI836" i="18"/>
  <c r="BI868" i="18"/>
  <c r="BI900" i="18"/>
  <c r="BI932" i="18"/>
  <c r="BI948" i="18"/>
  <c r="BI980" i="18"/>
  <c r="BI1012" i="18"/>
  <c r="BI1044" i="18"/>
  <c r="BI1100" i="18"/>
  <c r="BI1132" i="18"/>
  <c r="BI1212" i="18"/>
  <c r="BI1244" i="18"/>
  <c r="BI1268" i="18"/>
  <c r="BI1300" i="18"/>
  <c r="BI1332" i="18"/>
  <c r="BI1364" i="18"/>
  <c r="BI1396" i="18"/>
  <c r="BI1428" i="18"/>
  <c r="BI1460" i="18"/>
  <c r="BI1492" i="18"/>
  <c r="BI1524" i="18"/>
  <c r="BI1564" i="18"/>
  <c r="BI1596" i="18"/>
  <c r="BI1644" i="18"/>
  <c r="BI1684" i="18"/>
  <c r="BI1740" i="18"/>
  <c r="BI1756" i="18"/>
  <c r="BI1401" i="18"/>
  <c r="BI1659" i="18"/>
  <c r="BI413" i="18"/>
  <c r="BI445" i="18"/>
  <c r="BI477" i="18"/>
  <c r="BI509" i="18"/>
  <c r="BI1362" i="18"/>
  <c r="BI1394" i="18"/>
  <c r="BI1426" i="18"/>
  <c r="BI1458" i="18"/>
  <c r="BI96" i="18"/>
  <c r="BI64" i="18"/>
  <c r="BI32" i="18"/>
  <c r="BI251" i="18"/>
  <c r="BI283" i="18"/>
  <c r="BI315" i="18"/>
  <c r="BI347" i="18"/>
  <c r="BI379" i="18"/>
  <c r="BI667" i="18"/>
  <c r="BI699" i="18"/>
  <c r="BI731" i="18"/>
  <c r="BI763" i="18"/>
  <c r="BI955" i="18"/>
  <c r="BI987" i="18"/>
  <c r="BI1019" i="18"/>
  <c r="BI1051" i="18"/>
  <c r="BI1163" i="18"/>
  <c r="BI1195" i="18"/>
  <c r="BI1219" i="18"/>
  <c r="BI1251" i="18"/>
  <c r="BI1275" i="18"/>
  <c r="BI1307" i="18"/>
  <c r="BI1499" i="18"/>
  <c r="BI1531" i="18"/>
  <c r="BI101" i="18"/>
  <c r="BI69" i="18"/>
  <c r="BI37" i="18"/>
  <c r="BI5" i="18"/>
  <c r="BI1156" i="18"/>
  <c r="BI1188" i="18"/>
  <c r="BI1636" i="18"/>
  <c r="BI98" i="18"/>
  <c r="BI66" i="18"/>
  <c r="BI34" i="18"/>
  <c r="BI109" i="18"/>
  <c r="BI141" i="18"/>
  <c r="BI173" i="18"/>
  <c r="BI205" i="18"/>
  <c r="BI237" i="18"/>
  <c r="BI253" i="18"/>
  <c r="BI285" i="18"/>
  <c r="BI317" i="18"/>
  <c r="BI349" i="18"/>
  <c r="BI381" i="18"/>
  <c r="BI669" i="18"/>
  <c r="BI701" i="18"/>
  <c r="BI733" i="18"/>
  <c r="BI765" i="18"/>
  <c r="BI813" i="18"/>
  <c r="BI845" i="18"/>
  <c r="BI877" i="18"/>
  <c r="BI909" i="18"/>
  <c r="BI957" i="18"/>
  <c r="BI989" i="18"/>
  <c r="BI1021" i="18"/>
  <c r="BI1053" i="18"/>
  <c r="BI1109" i="18"/>
  <c r="BI1277" i="18"/>
  <c r="BI1309" i="18"/>
  <c r="BI1501" i="18"/>
  <c r="BI1533" i="18"/>
  <c r="BI1409" i="18"/>
  <c r="BI1541" i="18"/>
  <c r="BI1573" i="18"/>
  <c r="BI1605" i="18"/>
  <c r="BI1645" i="18"/>
  <c r="BI278" i="18"/>
  <c r="BI310" i="18"/>
  <c r="BI342" i="18"/>
  <c r="BI374" i="18"/>
  <c r="BI694" i="18"/>
  <c r="BI726" i="18"/>
  <c r="BI758" i="18"/>
  <c r="BI950" i="18"/>
  <c r="BI982" i="18"/>
  <c r="BI1014" i="18"/>
  <c r="BI1046" i="18"/>
  <c r="BI1270" i="18"/>
  <c r="BI1302" i="18"/>
  <c r="BI1494" i="18"/>
  <c r="BI1526" i="18"/>
  <c r="BI1710" i="18"/>
  <c r="BI84" i="18"/>
  <c r="BI52" i="18"/>
  <c r="BI20" i="18"/>
  <c r="BI543" i="18"/>
  <c r="BI575" i="18"/>
  <c r="BI607" i="18"/>
  <c r="BI639" i="18"/>
  <c r="BI1175" i="18"/>
  <c r="BI1615" i="18"/>
  <c r="BI1663" i="18"/>
  <c r="BI1727" i="18"/>
  <c r="BI128" i="18"/>
  <c r="BI160" i="18"/>
  <c r="BI192" i="18"/>
  <c r="BI224" i="18"/>
  <c r="BI800" i="18"/>
  <c r="BI832" i="18"/>
  <c r="BI864" i="18"/>
  <c r="BI896" i="18"/>
  <c r="BI928" i="18"/>
  <c r="BI1682" i="18"/>
  <c r="BI545" i="18"/>
  <c r="BI577" i="18"/>
  <c r="BI609" i="18"/>
  <c r="BI641" i="18"/>
  <c r="BI1145" i="18"/>
  <c r="BI1177" i="18"/>
  <c r="BI1361" i="18"/>
  <c r="BI1393" i="18"/>
  <c r="BI1029" i="18"/>
  <c r="BI1061" i="18"/>
  <c r="BI1085" i="18"/>
  <c r="BI1117" i="18"/>
  <c r="BI1141" i="18"/>
  <c r="BI1173" i="18"/>
  <c r="BI1229" i="18"/>
  <c r="BI1261" i="18"/>
  <c r="BI1285" i="18"/>
  <c r="BI1317" i="18"/>
  <c r="BI1349" i="18"/>
  <c r="BI1381" i="18"/>
  <c r="BI1413" i="18"/>
  <c r="BI1445" i="18"/>
  <c r="BI1477" i="18"/>
  <c r="BI1509" i="18"/>
  <c r="BI1621" i="18"/>
  <c r="BI1701" i="18"/>
  <c r="BI1725" i="18"/>
  <c r="BI1465" i="18"/>
  <c r="BI95" i="18"/>
  <c r="BI63" i="18"/>
  <c r="BI31" i="18"/>
  <c r="BI110" i="18"/>
  <c r="BI142" i="18"/>
  <c r="BI174" i="18"/>
  <c r="BI206" i="18"/>
  <c r="BI238" i="18"/>
  <c r="BI422" i="18"/>
  <c r="BI454" i="18"/>
  <c r="BI486" i="18"/>
  <c r="BI518" i="18"/>
  <c r="BI566" i="18"/>
  <c r="BI598" i="18"/>
  <c r="BI630" i="18"/>
  <c r="BI662" i="18"/>
  <c r="BI814" i="18"/>
  <c r="BI846" i="18"/>
  <c r="BI878" i="18"/>
  <c r="BI910" i="18"/>
  <c r="BI1110" i="18"/>
  <c r="BI1166" i="18"/>
  <c r="BI1198" i="18"/>
  <c r="BI1222" i="18"/>
  <c r="BI1254" i="18"/>
  <c r="BI1342" i="18"/>
  <c r="BI1374" i="18"/>
  <c r="BI1438" i="18"/>
  <c r="BI1470" i="18"/>
  <c r="BI1542" i="18"/>
  <c r="BI1574" i="18"/>
  <c r="BI1606" i="18"/>
  <c r="BI1614" i="18"/>
  <c r="BI1654" i="18"/>
  <c r="BI1694" i="18"/>
  <c r="BI1718" i="18"/>
  <c r="BI1337" i="18"/>
  <c r="BI1721" i="18"/>
  <c r="BI1746" i="18"/>
  <c r="BI1587" i="18"/>
  <c r="BI1715" i="18"/>
  <c r="BI127" i="18"/>
  <c r="BI159" i="18"/>
  <c r="BI191" i="18"/>
  <c r="BI223" i="18"/>
  <c r="BI271" i="18"/>
  <c r="BI303" i="18"/>
  <c r="BI335" i="18"/>
  <c r="BI367" i="18"/>
  <c r="BI407" i="18"/>
  <c r="BI439" i="18"/>
  <c r="BI471" i="18"/>
  <c r="BI503" i="18"/>
  <c r="BI535" i="18"/>
  <c r="BI687" i="18"/>
  <c r="BI719" i="18"/>
  <c r="BI751" i="18"/>
  <c r="BI783" i="18"/>
  <c r="BI799" i="18"/>
  <c r="BI831" i="18"/>
  <c r="BI863" i="18"/>
  <c r="BI895" i="18"/>
  <c r="BI927" i="18"/>
  <c r="BI943" i="18"/>
  <c r="BI975" i="18"/>
  <c r="BI1007" i="18"/>
  <c r="BI1039" i="18"/>
  <c r="BI1071" i="18"/>
  <c r="BI1095" i="18"/>
  <c r="BI1127" i="18"/>
  <c r="BI1151" i="18"/>
  <c r="BI1183" i="18"/>
  <c r="BI1239" i="18"/>
  <c r="BI1295" i="18"/>
  <c r="BI1327" i="18"/>
  <c r="BI1359" i="18"/>
  <c r="BI1391" i="18"/>
  <c r="BI1423" i="18"/>
  <c r="BI1455" i="18"/>
  <c r="BI1487" i="18"/>
  <c r="BI1519" i="18"/>
  <c r="BI1559" i="18"/>
  <c r="BI1591" i="18"/>
  <c r="BI1679" i="18"/>
  <c r="BI1751" i="18"/>
  <c r="BI1433" i="18"/>
  <c r="BI1754" i="18"/>
  <c r="BI1603" i="18"/>
  <c r="BI105" i="18"/>
  <c r="BI73" i="18"/>
  <c r="BI41" i="18"/>
  <c r="BI9" i="18"/>
  <c r="BI280" i="18"/>
  <c r="BI312" i="18"/>
  <c r="BI344" i="18"/>
  <c r="BI376" i="18"/>
  <c r="BI416" i="18"/>
  <c r="BI448" i="18"/>
  <c r="BI480" i="18"/>
  <c r="BI512" i="18"/>
  <c r="BI560" i="18"/>
  <c r="BI592" i="18"/>
  <c r="BI624" i="18"/>
  <c r="BI656" i="18"/>
  <c r="BI696" i="18"/>
  <c r="BI728" i="18"/>
  <c r="BI760" i="18"/>
  <c r="BI952" i="18"/>
  <c r="BI984" i="18"/>
  <c r="BI1016" i="18"/>
  <c r="BI1048" i="18"/>
  <c r="BI1104" i="18"/>
  <c r="BI1136" i="18"/>
  <c r="BI1160" i="18"/>
  <c r="BI1192" i="18"/>
  <c r="BI1200" i="18"/>
  <c r="BI1216" i="18"/>
  <c r="BI1248" i="18"/>
  <c r="BI1272" i="18"/>
  <c r="BI1304" i="18"/>
  <c r="BI1336" i="18"/>
  <c r="BI1368" i="18"/>
  <c r="BI1400" i="18"/>
  <c r="BI1432" i="18"/>
  <c r="BI1464" i="18"/>
  <c r="BI1496" i="18"/>
  <c r="BI1528" i="18"/>
  <c r="BI1568" i="18"/>
  <c r="BI1608" i="18"/>
  <c r="BI1656" i="18"/>
  <c r="BI1664" i="18"/>
  <c r="BI1688" i="18"/>
  <c r="BI1712" i="18"/>
  <c r="BI1760" i="18"/>
  <c r="BI1441" i="18"/>
  <c r="BI86" i="18"/>
  <c r="BI54" i="18"/>
  <c r="BI22" i="18"/>
  <c r="BI681" i="18"/>
  <c r="BI745" i="18"/>
  <c r="BI1201" i="18"/>
  <c r="BI1233" i="18"/>
  <c r="BI1289" i="18"/>
  <c r="BI1077" i="18"/>
  <c r="BI1549" i="18"/>
  <c r="BI1581" i="18"/>
  <c r="BI1653" i="18"/>
  <c r="BI254" i="18"/>
  <c r="BI286" i="18"/>
  <c r="BI318" i="18"/>
  <c r="BI350" i="18"/>
  <c r="BI382" i="18"/>
  <c r="BI670" i="18"/>
  <c r="BI702" i="18"/>
  <c r="BI734" i="18"/>
  <c r="BI766" i="18"/>
  <c r="BI958" i="18"/>
  <c r="BI990" i="18"/>
  <c r="BI1022" i="18"/>
  <c r="BI1054" i="18"/>
  <c r="BI1278" i="18"/>
  <c r="BI1310" i="18"/>
  <c r="BI1502" i="18"/>
  <c r="BI1534" i="18"/>
  <c r="BI1690" i="18"/>
  <c r="BI76" i="18"/>
  <c r="BI44" i="18"/>
  <c r="BI12" i="18"/>
  <c r="BI551" i="18"/>
  <c r="BI583" i="18"/>
  <c r="BI615" i="18"/>
  <c r="BI647" i="18"/>
  <c r="BI1623" i="18"/>
  <c r="BI1639" i="18"/>
  <c r="BI1671" i="18"/>
  <c r="BI1735" i="18"/>
  <c r="BI1698" i="18"/>
  <c r="BI136" i="18"/>
  <c r="BI168" i="18"/>
  <c r="BI200" i="18"/>
  <c r="BI232" i="18"/>
  <c r="BI808" i="18"/>
  <c r="BI840" i="18"/>
  <c r="BI872" i="18"/>
  <c r="BI904" i="18"/>
  <c r="BI129" i="18"/>
  <c r="BI161" i="18"/>
  <c r="BI193" i="18"/>
  <c r="BI225" i="18"/>
  <c r="BI273" i="18"/>
  <c r="BI305" i="18"/>
  <c r="BI337" i="18"/>
  <c r="BI369" i="18"/>
  <c r="BI409" i="18"/>
  <c r="BI441" i="18"/>
  <c r="BI473" i="18"/>
  <c r="BI505" i="18"/>
  <c r="BI537" i="18"/>
  <c r="BI553" i="18"/>
  <c r="BI585" i="18"/>
  <c r="BI617" i="18"/>
  <c r="BI649" i="18"/>
  <c r="BI689" i="18"/>
  <c r="BI721" i="18"/>
  <c r="BI753" i="18"/>
  <c r="BI785" i="18"/>
  <c r="BI801" i="18"/>
  <c r="BI833" i="18"/>
  <c r="BI865" i="18"/>
  <c r="BI897" i="18"/>
  <c r="BI929" i="18"/>
  <c r="BI945" i="18"/>
  <c r="BI977" i="18"/>
  <c r="BI1009" i="18"/>
  <c r="BI1041" i="18"/>
  <c r="BI1073" i="18"/>
  <c r="BI1097" i="18"/>
  <c r="BI1129" i="18"/>
  <c r="BI1153" i="18"/>
  <c r="BI1185" i="18"/>
  <c r="BI1265" i="18"/>
  <c r="BI1297" i="18"/>
  <c r="BI1369" i="18"/>
  <c r="BI1417" i="18"/>
  <c r="BI1595" i="18"/>
  <c r="BI1635" i="18"/>
  <c r="BI1037" i="18"/>
  <c r="BI1069" i="18"/>
  <c r="BI1093" i="18"/>
  <c r="BI1125" i="18"/>
  <c r="BI1149" i="18"/>
  <c r="BI1181" i="18"/>
  <c r="BI1237" i="18"/>
  <c r="BI1293" i="18"/>
  <c r="BI1325" i="18"/>
  <c r="BI1357" i="18"/>
  <c r="BI1389" i="18"/>
  <c r="BI1421" i="18"/>
  <c r="BI1453" i="18"/>
  <c r="BI1485" i="18"/>
  <c r="BI1517" i="18"/>
  <c r="BI1629" i="18"/>
  <c r="BI1709" i="18"/>
  <c r="BI1733" i="18"/>
  <c r="BI1513" i="18"/>
  <c r="BI1569" i="18"/>
  <c r="BI1609" i="18"/>
  <c r="BI1657" i="18"/>
  <c r="BI1753" i="18"/>
  <c r="BI1658" i="18"/>
  <c r="BI1714" i="18"/>
  <c r="BI87" i="18"/>
  <c r="BI55" i="18"/>
  <c r="BI23" i="18"/>
  <c r="BI118" i="18"/>
  <c r="BI150" i="18"/>
  <c r="BI182" i="18"/>
  <c r="BI214" i="18"/>
  <c r="BI246" i="18"/>
  <c r="BI398" i="18"/>
  <c r="BI430" i="18"/>
  <c r="BI462" i="18"/>
  <c r="BI494" i="18"/>
  <c r="BI526" i="18"/>
  <c r="BI542" i="18"/>
  <c r="BI574" i="18"/>
  <c r="BI606" i="18"/>
  <c r="BI638" i="18"/>
  <c r="BI822" i="18"/>
  <c r="BI854" i="18"/>
  <c r="BI886" i="18"/>
  <c r="BI918" i="18"/>
  <c r="BI1078" i="18"/>
  <c r="BI1086" i="18"/>
  <c r="BI1118" i="18"/>
  <c r="BI1142" i="18"/>
  <c r="BI1174" i="18"/>
  <c r="BI1230" i="18"/>
  <c r="BI1262" i="18"/>
  <c r="BI1350" i="18"/>
  <c r="BI1382" i="18"/>
  <c r="BI1414" i="18"/>
  <c r="BI1446" i="18"/>
  <c r="BI1550" i="18"/>
  <c r="BI1582" i="18"/>
  <c r="BI1622" i="18"/>
  <c r="BI1662" i="18"/>
  <c r="BI1702" i="18"/>
  <c r="BI1726" i="18"/>
  <c r="BI1742" i="18"/>
  <c r="BI1425" i="18"/>
  <c r="BI135" i="18"/>
  <c r="BI167" i="18"/>
  <c r="BI199" i="18"/>
  <c r="BI231" i="18"/>
  <c r="BI279" i="18"/>
  <c r="BI311" i="18"/>
  <c r="BI343" i="18"/>
  <c r="BI375" i="18"/>
  <c r="BI415" i="18"/>
  <c r="BI447" i="18"/>
  <c r="BI479" i="18"/>
  <c r="BI511" i="18"/>
  <c r="BI695" i="18"/>
  <c r="BI727" i="18"/>
  <c r="BI759" i="18"/>
  <c r="BI807" i="18"/>
  <c r="BI839" i="18"/>
  <c r="BI871" i="18"/>
  <c r="BI903" i="18"/>
  <c r="BI951" i="18"/>
  <c r="BI983" i="18"/>
  <c r="BI1015" i="18"/>
  <c r="BI1047" i="18"/>
  <c r="BI1103" i="18"/>
  <c r="BI1135" i="18"/>
  <c r="BI1159" i="18"/>
  <c r="BI1191" i="18"/>
  <c r="BI1207" i="18"/>
  <c r="BI1215" i="18"/>
  <c r="BI1247" i="18"/>
  <c r="BI1271" i="18"/>
  <c r="BI1303" i="18"/>
  <c r="BI1367" i="18"/>
  <c r="BI1399" i="18"/>
  <c r="BI1431" i="18"/>
  <c r="BI1463" i="18"/>
  <c r="BI1495" i="18"/>
  <c r="BI1527" i="18"/>
  <c r="BI1567" i="18"/>
  <c r="BI1599" i="18"/>
  <c r="BI1687" i="18"/>
  <c r="BI1759" i="18"/>
  <c r="BI1481" i="18"/>
  <c r="BI1681" i="18"/>
  <c r="BI1642" i="18"/>
  <c r="BI97" i="18"/>
  <c r="BI65" i="18"/>
  <c r="BI33" i="18"/>
  <c r="BI256" i="18"/>
  <c r="BI288" i="18"/>
  <c r="BI320" i="18"/>
  <c r="BI352" i="18"/>
  <c r="BI384" i="18"/>
  <c r="BI424" i="18"/>
  <c r="BI456" i="18"/>
  <c r="BI488" i="18"/>
  <c r="BI520" i="18"/>
  <c r="BI568" i="18"/>
  <c r="BI600" i="18"/>
  <c r="BI632" i="18"/>
  <c r="BI672" i="18"/>
  <c r="BI704" i="18"/>
  <c r="BI736" i="18"/>
  <c r="BI768" i="18"/>
  <c r="BI960" i="18"/>
  <c r="BI992" i="18"/>
  <c r="BI1024" i="18"/>
  <c r="BI1056" i="18"/>
  <c r="BI1080" i="18"/>
  <c r="BI1112" i="18"/>
  <c r="BI1168" i="18"/>
  <c r="BI1224" i="18"/>
  <c r="BI1256" i="18"/>
  <c r="BI1280" i="18"/>
  <c r="BI1312" i="18"/>
  <c r="BI1344" i="18"/>
  <c r="BI1376" i="18"/>
  <c r="BI1408" i="18"/>
  <c r="BI1440" i="18"/>
  <c r="BI1472" i="18"/>
  <c r="BI1504" i="18"/>
  <c r="BI1536" i="18"/>
  <c r="BI1544" i="18"/>
  <c r="BI1600" i="18"/>
  <c r="BI1616" i="18"/>
  <c r="BI1672" i="18"/>
  <c r="BI1696" i="18"/>
  <c r="BI1720" i="18"/>
  <c r="BI1497" i="18"/>
  <c r="BI1545" i="18"/>
  <c r="BI1641" i="18"/>
  <c r="BI1689" i="18"/>
  <c r="BI1730" i="18"/>
  <c r="BI78" i="18"/>
  <c r="BI46" i="18"/>
  <c r="BI14" i="18"/>
  <c r="BI1209" i="18"/>
  <c r="BI1241" i="18"/>
  <c r="BI1557" i="18"/>
  <c r="BI1589" i="18"/>
  <c r="BI1661" i="18"/>
  <c r="BI1741" i="18"/>
  <c r="BI1749" i="18"/>
  <c r="BI262" i="18"/>
  <c r="BI294" i="18"/>
  <c r="BI326" i="18"/>
  <c r="BI358" i="18"/>
  <c r="BI390" i="18"/>
  <c r="BI678" i="18"/>
  <c r="BI710" i="18"/>
  <c r="BI742" i="18"/>
  <c r="BI774" i="18"/>
  <c r="BI934" i="18"/>
  <c r="BI966" i="18"/>
  <c r="BI998" i="18"/>
  <c r="BI1030" i="18"/>
  <c r="BI1062" i="18"/>
  <c r="BI1286" i="18"/>
  <c r="BI1318" i="18"/>
  <c r="BI1510" i="18"/>
  <c r="BI100" i="18"/>
  <c r="BI68" i="18"/>
  <c r="BI36" i="18"/>
  <c r="BI4" i="18"/>
  <c r="BI559" i="18"/>
  <c r="BI591" i="18"/>
  <c r="BI623" i="18"/>
  <c r="BI655" i="18"/>
  <c r="BI1631" i="18"/>
  <c r="BI1647" i="18"/>
  <c r="BI1711" i="18"/>
  <c r="BI112" i="18"/>
  <c r="BI144" i="18"/>
  <c r="BI176" i="18"/>
  <c r="BI208" i="18"/>
  <c r="BI240" i="18"/>
  <c r="BI816" i="18"/>
  <c r="BI848" i="18"/>
  <c r="BI880" i="18"/>
  <c r="BI912" i="18"/>
  <c r="BI1576" i="18"/>
  <c r="BI1640" i="18"/>
  <c r="BI137" i="18"/>
  <c r="BI169" i="18"/>
  <c r="BI201" i="18"/>
  <c r="BI233" i="18"/>
  <c r="BI281" i="18"/>
  <c r="BI313" i="18"/>
  <c r="BI345" i="18"/>
  <c r="BI377" i="18"/>
  <c r="BI417" i="18"/>
  <c r="BI449" i="18"/>
  <c r="BI481" i="18"/>
  <c r="BI513" i="18"/>
  <c r="BI561" i="18"/>
  <c r="BI593" i="18"/>
  <c r="BI625" i="18"/>
  <c r="BI657" i="18"/>
  <c r="BI665" i="18"/>
  <c r="BI697" i="18"/>
  <c r="BI729" i="18"/>
  <c r="BI761" i="18"/>
  <c r="BI809" i="18"/>
  <c r="BI841" i="18"/>
  <c r="BI873" i="18"/>
  <c r="BI905" i="18"/>
  <c r="BI953" i="18"/>
  <c r="BI985" i="18"/>
  <c r="BI1017" i="18"/>
  <c r="BI1049" i="18"/>
  <c r="BI1105" i="18"/>
  <c r="BI1137" i="18"/>
  <c r="BI1161" i="18"/>
  <c r="BI1193" i="18"/>
  <c r="BI1273" i="18"/>
  <c r="BI1305" i="18"/>
  <c r="BI1377" i="18"/>
  <c r="BI1457" i="18"/>
  <c r="BI1618" i="18"/>
  <c r="BI1013" i="18"/>
  <c r="BI1045" i="18"/>
  <c r="BI1101" i="18"/>
  <c r="BI1133" i="18"/>
  <c r="BI1157" i="18"/>
  <c r="BI1189" i="18"/>
  <c r="BI1213" i="18"/>
  <c r="BI1245" i="18"/>
  <c r="BI1269" i="18"/>
  <c r="BI1301" i="18"/>
  <c r="BI1333" i="18"/>
  <c r="BI1365" i="18"/>
  <c r="BI1397" i="18"/>
  <c r="BI1429" i="18"/>
  <c r="BI1461" i="18"/>
  <c r="BI1493" i="18"/>
  <c r="BI1525" i="18"/>
  <c r="BI1637" i="18"/>
  <c r="BI1677" i="18"/>
  <c r="BI1685" i="18"/>
  <c r="BI1345" i="18"/>
  <c r="BI1713" i="18"/>
  <c r="BI79" i="18"/>
  <c r="BI47" i="18"/>
  <c r="BI15" i="18"/>
  <c r="BI126" i="18"/>
  <c r="BI158" i="18"/>
  <c r="BI190" i="18"/>
  <c r="BI222" i="18"/>
  <c r="BI406" i="18"/>
  <c r="BI438" i="18"/>
  <c r="BI470" i="18"/>
  <c r="BI502" i="18"/>
  <c r="BI534" i="18"/>
  <c r="BI550" i="18"/>
  <c r="BI582" i="18"/>
  <c r="BI614" i="18"/>
  <c r="BI646" i="18"/>
  <c r="BI790" i="18"/>
  <c r="BI798" i="18"/>
  <c r="BI830" i="18"/>
  <c r="BI862" i="18"/>
  <c r="BI894" i="18"/>
  <c r="BI926" i="18"/>
  <c r="BI1094" i="18"/>
  <c r="BI1126" i="18"/>
  <c r="BI1150" i="18"/>
  <c r="BI1182" i="18"/>
  <c r="BI1206" i="18"/>
  <c r="BI1238" i="18"/>
  <c r="BI1358" i="18"/>
  <c r="BI1390" i="18"/>
  <c r="BI1422" i="18"/>
  <c r="BI1454" i="18"/>
  <c r="BI1478" i="18"/>
  <c r="BI1558" i="18"/>
  <c r="BI1590" i="18"/>
  <c r="BI1630" i="18"/>
  <c r="BI1638" i="18"/>
  <c r="BI1670" i="18"/>
  <c r="BI1678" i="18"/>
  <c r="BI1734" i="18"/>
  <c r="BI1750" i="18"/>
  <c r="BI1473" i="18"/>
  <c r="BI1602" i="18"/>
  <c r="BI111" i="18"/>
  <c r="BI143" i="18"/>
  <c r="BI175" i="18"/>
  <c r="BI207" i="18"/>
  <c r="BI239" i="18"/>
  <c r="BI255" i="18"/>
  <c r="BI287" i="18"/>
  <c r="BI319" i="18"/>
  <c r="BI351" i="18"/>
  <c r="BI383" i="18"/>
  <c r="BI423" i="18"/>
  <c r="BI455" i="18"/>
  <c r="BI487" i="18"/>
  <c r="BI519" i="18"/>
  <c r="BI671" i="18"/>
  <c r="BI703" i="18"/>
  <c r="BI735" i="18"/>
  <c r="BI767" i="18"/>
  <c r="BI815" i="18"/>
  <c r="BI847" i="18"/>
  <c r="BI879" i="18"/>
  <c r="BI911" i="18"/>
  <c r="BI959" i="18"/>
  <c r="BI991" i="18"/>
  <c r="BI1023" i="18"/>
  <c r="BI1055" i="18"/>
  <c r="BI1111" i="18"/>
  <c r="BI1167" i="18"/>
  <c r="BI1223" i="18"/>
  <c r="BI1255" i="18"/>
  <c r="BI1279" i="18"/>
  <c r="BI1311" i="18"/>
  <c r="BI1343" i="18"/>
  <c r="BI1375" i="18"/>
  <c r="BI1407" i="18"/>
  <c r="BI1439" i="18"/>
  <c r="BI1471" i="18"/>
  <c r="BI1503" i="18"/>
  <c r="BI1535" i="18"/>
  <c r="BI1543" i="18"/>
  <c r="BI1575" i="18"/>
  <c r="BI1695" i="18"/>
  <c r="BI1537" i="18"/>
  <c r="BI1585" i="18"/>
  <c r="BI1633" i="18"/>
  <c r="BI1683" i="18"/>
  <c r="BI1747" i="18"/>
  <c r="BI89" i="18"/>
  <c r="BI57" i="18"/>
  <c r="BI25" i="18"/>
  <c r="BI264" i="18"/>
  <c r="BI296" i="18"/>
  <c r="BI328" i="18"/>
  <c r="BI360" i="18"/>
  <c r="BI392" i="18"/>
  <c r="BI400" i="18"/>
  <c r="BI432" i="18"/>
  <c r="BI464" i="18"/>
  <c r="BI496" i="18"/>
  <c r="BI528" i="18"/>
  <c r="BI544" i="18"/>
  <c r="BI576" i="18"/>
  <c r="BI608" i="18"/>
  <c r="BI640" i="18"/>
  <c r="BI680" i="18"/>
  <c r="BI712" i="18"/>
  <c r="BI744" i="18"/>
  <c r="BI776" i="18"/>
  <c r="BI936" i="18"/>
  <c r="BI968" i="18"/>
  <c r="BI1000" i="18"/>
  <c r="BI1032" i="18"/>
  <c r="BI1064" i="18"/>
  <c r="BI1088" i="18"/>
  <c r="BI1120" i="18"/>
  <c r="BI1144" i="18"/>
  <c r="BI1176" i="18"/>
  <c r="BI1232" i="18"/>
  <c r="BI1288" i="18"/>
  <c r="BI1320" i="18"/>
  <c r="BI1352" i="18"/>
  <c r="BI1384" i="18"/>
  <c r="BI1416" i="18"/>
  <c r="BI1448" i="18"/>
  <c r="BI1480" i="18"/>
  <c r="BI1512" i="18"/>
  <c r="BI1552" i="18"/>
  <c r="BI1584" i="18"/>
  <c r="BI1624" i="18"/>
  <c r="BI1648" i="18"/>
  <c r="BI1704" i="18"/>
  <c r="BI1728" i="18"/>
  <c r="BI1744" i="18"/>
  <c r="BI1593" i="18"/>
  <c r="BI1667" i="18"/>
  <c r="BI102" i="18"/>
  <c r="BI70" i="18"/>
  <c r="BI38" i="18"/>
  <c r="BI6" i="18"/>
  <c r="BI1217" i="18"/>
  <c r="BI1249" i="18"/>
  <c r="BI1674" i="18"/>
  <c r="BI1205" i="18"/>
  <c r="BI1565" i="18"/>
  <c r="BI1597" i="18"/>
  <c r="BI1669" i="18"/>
  <c r="BI1757" i="18"/>
  <c r="BI270" i="18"/>
  <c r="BI302" i="18"/>
  <c r="BI334" i="18"/>
  <c r="BI366" i="18"/>
  <c r="BI686" i="18"/>
  <c r="BI718" i="18"/>
  <c r="BI750" i="18"/>
  <c r="BI782" i="18"/>
  <c r="BI942" i="18"/>
  <c r="BI974" i="18"/>
  <c r="BI1006" i="18"/>
  <c r="BI1038" i="18"/>
  <c r="BI1070" i="18"/>
  <c r="BI1294" i="18"/>
  <c r="BI1326" i="18"/>
  <c r="BI1406" i="18"/>
  <c r="BI1486" i="18"/>
  <c r="BI1518" i="18"/>
  <c r="BI92" i="18"/>
  <c r="BI60" i="18"/>
  <c r="BI28" i="18"/>
  <c r="BI567" i="18"/>
  <c r="BI599" i="18"/>
  <c r="BI631" i="18"/>
  <c r="BI663" i="18"/>
  <c r="BI1079" i="18"/>
  <c r="BI1263" i="18"/>
  <c r="BI1655" i="18"/>
  <c r="BI1719" i="18"/>
  <c r="BI120" i="18"/>
  <c r="BI152" i="18"/>
  <c r="BI184" i="18"/>
  <c r="BI216" i="18"/>
  <c r="BI248" i="18"/>
  <c r="BI792" i="18"/>
  <c r="BI824" i="18"/>
  <c r="BI856" i="18"/>
  <c r="BI888" i="18"/>
  <c r="BI920" i="18"/>
  <c r="BI113" i="18"/>
  <c r="BI145" i="18"/>
  <c r="BI177" i="18"/>
  <c r="BI209" i="18"/>
  <c r="BI241" i="18"/>
  <c r="BI257" i="18"/>
  <c r="BI289" i="18"/>
  <c r="BI321" i="18"/>
  <c r="BI353" i="18"/>
  <c r="BI385" i="18"/>
  <c r="BI425" i="18"/>
  <c r="BI457" i="18"/>
  <c r="BI489" i="18"/>
  <c r="BI521" i="18"/>
  <c r="BI569" i="18"/>
  <c r="BI601" i="18"/>
  <c r="BI633" i="18"/>
  <c r="BI673" i="18"/>
  <c r="BI737" i="18"/>
  <c r="BI817" i="18"/>
  <c r="BI849" i="18"/>
  <c r="BI881" i="18"/>
  <c r="BI913" i="18"/>
  <c r="BI961" i="18"/>
  <c r="BI993" i="18"/>
  <c r="BI1025" i="18"/>
  <c r="BI1057" i="18"/>
  <c r="BI1081" i="18"/>
  <c r="BI1113" i="18"/>
  <c r="BI1169" i="18"/>
  <c r="BI1281" i="18"/>
  <c r="BI1385" i="18"/>
  <c r="BI1505" i="18"/>
  <c r="BI1553" i="18"/>
  <c r="BI1649" i="18"/>
  <c r="BI1697" i="18"/>
  <c r="BI1745" i="18"/>
  <c r="BI1738" i="18"/>
  <c r="BI103" i="18"/>
  <c r="BI71" i="18"/>
  <c r="BI39" i="18"/>
  <c r="BI7" i="18"/>
  <c r="BI558" i="18"/>
  <c r="BI590" i="18"/>
  <c r="BI622" i="18"/>
  <c r="BI654" i="18"/>
  <c r="BI1158" i="18"/>
  <c r="BI1190" i="18"/>
  <c r="BI1214" i="18"/>
  <c r="BI1246" i="18"/>
  <c r="BI1334" i="18"/>
  <c r="BI1617" i="18"/>
  <c r="BI1673" i="18"/>
  <c r="BI119" i="18"/>
  <c r="BI151" i="18"/>
  <c r="BI183" i="18"/>
  <c r="BI215" i="18"/>
  <c r="BI247" i="18"/>
  <c r="BI399" i="18"/>
  <c r="BI431" i="18"/>
  <c r="BI463" i="18"/>
  <c r="BI495" i="18"/>
  <c r="BI527" i="18"/>
  <c r="BI791" i="18"/>
  <c r="BI823" i="18"/>
  <c r="BI855" i="18"/>
  <c r="BI887" i="18"/>
  <c r="BI919" i="18"/>
  <c r="BI1351" i="18"/>
  <c r="BI1383" i="18"/>
  <c r="BI1415" i="18"/>
  <c r="BI1447" i="18"/>
  <c r="BI1551" i="18"/>
  <c r="BI1583" i="18"/>
  <c r="BI1703" i="18"/>
  <c r="BI1743" i="18"/>
  <c r="BI1729" i="18"/>
  <c r="BI81" i="18"/>
  <c r="BI49" i="18"/>
  <c r="BI17" i="18"/>
  <c r="BI272" i="18"/>
  <c r="BI304" i="18"/>
  <c r="BI336" i="18"/>
  <c r="BI368" i="18"/>
  <c r="BI664" i="18"/>
  <c r="BI688" i="18"/>
  <c r="BI720" i="18"/>
  <c r="BI752" i="18"/>
  <c r="BI784" i="18"/>
  <c r="BI944" i="18"/>
  <c r="BI976" i="18"/>
  <c r="BI1008" i="18"/>
  <c r="BI1040" i="18"/>
  <c r="BI1072" i="18"/>
  <c r="BI1096" i="18"/>
  <c r="BI1128" i="18"/>
  <c r="BI1208" i="18"/>
  <c r="BI1240" i="18"/>
  <c r="BI1264" i="18"/>
  <c r="BI1296" i="18"/>
  <c r="BI1328" i="18"/>
  <c r="BI1488" i="18"/>
  <c r="BI1520" i="18"/>
  <c r="BI1737" i="18"/>
  <c r="BI94" i="18"/>
  <c r="BI62" i="18"/>
  <c r="BI30" i="18"/>
  <c r="BI1225" i="18"/>
  <c r="BI1257" i="18"/>
  <c r="BJ1738" i="18"/>
  <c r="BI1990" i="18" l="1"/>
  <c r="BG373" i="11" l="1"/>
  <c r="BH371" i="11"/>
  <c r="BG18" i="5" l="1"/>
  <c r="BG19" i="5"/>
  <c r="BG20" i="5"/>
  <c r="BG21" i="5"/>
  <c r="BG22" i="5"/>
  <c r="BG23" i="5"/>
  <c r="BG47" i="5"/>
  <c r="BG48" i="5"/>
  <c r="BG49" i="5"/>
  <c r="BH371" i="5"/>
  <c r="BH372" i="5"/>
  <c r="BH375" i="5"/>
  <c r="BH377" i="5"/>
  <c r="BG218" i="5"/>
  <c r="BG3" i="5"/>
  <c r="BG4" i="5"/>
  <c r="BG5" i="5"/>
  <c r="BG6" i="5"/>
  <c r="BG7" i="5"/>
  <c r="BG8" i="5"/>
  <c r="BG9" i="5"/>
  <c r="BG10" i="5"/>
  <c r="BG11" i="5"/>
  <c r="BG12" i="5"/>
  <c r="BG13" i="5"/>
  <c r="BG14" i="5"/>
  <c r="BG15" i="5"/>
  <c r="BG16" i="5"/>
  <c r="BG17" i="5"/>
  <c r="BG46" i="5"/>
  <c r="BG74" i="5"/>
  <c r="BG75" i="5"/>
  <c r="BG76" i="5"/>
  <c r="BG77" i="5"/>
  <c r="BG78" i="5"/>
  <c r="BG79" i="5"/>
  <c r="BG80" i="5"/>
  <c r="BG81" i="5"/>
  <c r="BG82" i="5"/>
  <c r="BG83" i="5"/>
  <c r="BG84" i="5"/>
  <c r="BG85" i="5"/>
  <c r="BG86" i="5"/>
  <c r="BG87" i="5"/>
  <c r="BG88" i="5"/>
  <c r="BG89" i="5"/>
  <c r="BG90" i="5"/>
  <c r="BG91" i="5"/>
  <c r="BG92" i="5"/>
  <c r="BG93" i="5"/>
  <c r="BG94" i="5"/>
  <c r="BG95" i="5"/>
  <c r="BG96" i="5"/>
  <c r="BG97" i="5"/>
  <c r="BG98" i="5"/>
  <c r="BG99" i="5"/>
  <c r="BG100" i="5"/>
  <c r="BG101" i="5"/>
  <c r="BG102" i="5"/>
  <c r="BG103" i="5"/>
  <c r="BG104" i="5"/>
  <c r="BG105" i="5"/>
  <c r="BG106" i="5"/>
  <c r="BG107" i="5"/>
  <c r="BG108" i="5"/>
  <c r="BG109" i="5"/>
  <c r="BG110" i="5"/>
  <c r="BG111" i="5"/>
  <c r="BG112" i="5"/>
  <c r="BG113" i="5"/>
  <c r="BG114" i="5"/>
  <c r="BG115" i="5"/>
  <c r="BG116" i="5"/>
  <c r="BG117" i="5"/>
  <c r="BG118" i="5"/>
  <c r="BG119" i="5"/>
  <c r="BG120" i="5"/>
  <c r="BG121" i="5"/>
  <c r="BG122" i="5"/>
  <c r="BG123" i="5"/>
  <c r="BH129" i="5"/>
  <c r="BH130" i="5"/>
  <c r="BG133" i="5"/>
  <c r="BH217" i="5"/>
  <c r="BG28" i="5"/>
  <c r="BG132" i="5"/>
  <c r="BG131" i="5"/>
  <c r="BG134" i="5"/>
  <c r="BG135" i="5"/>
  <c r="BH27" i="5"/>
  <c r="BH71" i="5"/>
  <c r="BH24" i="5"/>
  <c r="BH25" i="5"/>
  <c r="BG29" i="5"/>
  <c r="BG30" i="5"/>
  <c r="BG31" i="5"/>
  <c r="BG32" i="5"/>
  <c r="BG33" i="5"/>
  <c r="BG34" i="5"/>
  <c r="BG35" i="5"/>
  <c r="BG36" i="5"/>
  <c r="BG37" i="5"/>
  <c r="BG38" i="5"/>
  <c r="BG39" i="5"/>
  <c r="BG40" i="5"/>
  <c r="BG41" i="5"/>
  <c r="BG42" i="5"/>
  <c r="BG43" i="5"/>
  <c r="BG44" i="5"/>
  <c r="BG45" i="5"/>
  <c r="BH51" i="5"/>
  <c r="BH52" i="5"/>
  <c r="BH26" i="5"/>
  <c r="BH50" i="5"/>
  <c r="BH17" i="5"/>
  <c r="BH18" i="5"/>
  <c r="BH19" i="5"/>
  <c r="BH20" i="5"/>
  <c r="BH21" i="5"/>
  <c r="BH22" i="5"/>
  <c r="BH23" i="5"/>
  <c r="BH46" i="5"/>
  <c r="BH47" i="5"/>
  <c r="BH48" i="5"/>
  <c r="BH49" i="5"/>
  <c r="BH2" i="5"/>
  <c r="BH5" i="5"/>
  <c r="BH12" i="5"/>
  <c r="BH13" i="5"/>
  <c r="BH14" i="5"/>
  <c r="BH15" i="5"/>
  <c r="BH16" i="5"/>
  <c r="BG26" i="5"/>
  <c r="BG27" i="5"/>
  <c r="BH3" i="5"/>
  <c r="BH6" i="5"/>
  <c r="BH7" i="5"/>
  <c r="BH11" i="5"/>
  <c r="BG24" i="5"/>
  <c r="BG25" i="5"/>
  <c r="BH29" i="5"/>
  <c r="BH30" i="5"/>
  <c r="BH31" i="5"/>
  <c r="BH32" i="5"/>
  <c r="BH33" i="5"/>
  <c r="BH34" i="5"/>
  <c r="BH35" i="5"/>
  <c r="BH36" i="5"/>
  <c r="BH37" i="5"/>
  <c r="BH38" i="5"/>
  <c r="BH39" i="5"/>
  <c r="BH40" i="5"/>
  <c r="BH41" i="5"/>
  <c r="BH42" i="5"/>
  <c r="BH43" i="5"/>
  <c r="BH44" i="5"/>
  <c r="BH45" i="5"/>
  <c r="BG51" i="5"/>
  <c r="BG52" i="5"/>
  <c r="BG53" i="5"/>
  <c r="BG54" i="5"/>
  <c r="BH4" i="5"/>
  <c r="BH8" i="5"/>
  <c r="BH9" i="5"/>
  <c r="BH10" i="5"/>
  <c r="BH28" i="5"/>
  <c r="BG50" i="5"/>
  <c r="BH218" i="5"/>
  <c r="BH219" i="5"/>
  <c r="BH220" i="5"/>
  <c r="BH221" i="5"/>
  <c r="BH222" i="5"/>
  <c r="BH223" i="5"/>
  <c r="BH224" i="5"/>
  <c r="BH225" i="5"/>
  <c r="BH226" i="5"/>
  <c r="BH227" i="5"/>
  <c r="BH228" i="5"/>
  <c r="BH229" i="5"/>
  <c r="BH230" i="5"/>
  <c r="BH231" i="5"/>
  <c r="BH232" i="5"/>
  <c r="BH233" i="5"/>
  <c r="BH234" i="5"/>
  <c r="BH235" i="5"/>
  <c r="BH236" i="5"/>
  <c r="BH237" i="5"/>
  <c r="BH238" i="5"/>
  <c r="BH239" i="5"/>
  <c r="BH240" i="5"/>
  <c r="BH241" i="5"/>
  <c r="BH242" i="5"/>
  <c r="BH243" i="5"/>
  <c r="BH244" i="5"/>
  <c r="BH245" i="5"/>
  <c r="BH246" i="5"/>
  <c r="BH247" i="5"/>
  <c r="BH248" i="5"/>
  <c r="BH249" i="5"/>
  <c r="BH250" i="5"/>
  <c r="BH251" i="5"/>
  <c r="BH252" i="5"/>
  <c r="BH253" i="5"/>
  <c r="BH254" i="5"/>
  <c r="BH255" i="5"/>
  <c r="BH256" i="5"/>
  <c r="BH257" i="5"/>
  <c r="BH258" i="5"/>
  <c r="BH259" i="5"/>
  <c r="BH260" i="5"/>
  <c r="BH261" i="5"/>
  <c r="BH262" i="5"/>
  <c r="BH263" i="5"/>
  <c r="BH264" i="5"/>
  <c r="BH265" i="5"/>
  <c r="BH266" i="5"/>
  <c r="BH267" i="5"/>
  <c r="BH268" i="5"/>
  <c r="BH269" i="5"/>
  <c r="BH270" i="5"/>
  <c r="BH271" i="5"/>
  <c r="BH272" i="5"/>
  <c r="BH273" i="5"/>
  <c r="BH274" i="5"/>
  <c r="BH275" i="5"/>
  <c r="BH276" i="5"/>
  <c r="BH277" i="5"/>
  <c r="BH278" i="5"/>
  <c r="BH279" i="5"/>
  <c r="BH280" i="5"/>
  <c r="BH281" i="5"/>
  <c r="BH282" i="5"/>
  <c r="BH283" i="5"/>
  <c r="BH284" i="5"/>
  <c r="BH285" i="5"/>
  <c r="BH53" i="5"/>
  <c r="BH54" i="5"/>
  <c r="BH55" i="5"/>
  <c r="BH56" i="5"/>
  <c r="BH57" i="5"/>
  <c r="BH58" i="5"/>
  <c r="BH59" i="5"/>
  <c r="BH60" i="5"/>
  <c r="BH61" i="5"/>
  <c r="BH62" i="5"/>
  <c r="BH63" i="5"/>
  <c r="BH64" i="5"/>
  <c r="BH65" i="5"/>
  <c r="BH66" i="5"/>
  <c r="BH67" i="5"/>
  <c r="BH68" i="5"/>
  <c r="BH69" i="5"/>
  <c r="BH70" i="5"/>
  <c r="BG73" i="5"/>
  <c r="BH125" i="5"/>
  <c r="BH126" i="5"/>
  <c r="BH127" i="5"/>
  <c r="BH128" i="5"/>
  <c r="BH136" i="5"/>
  <c r="BH137" i="5"/>
  <c r="BH138" i="5"/>
  <c r="BH139" i="5"/>
  <c r="BH140" i="5"/>
  <c r="BH141" i="5"/>
  <c r="BH142" i="5"/>
  <c r="BH143" i="5"/>
  <c r="BH144" i="5"/>
  <c r="BH145" i="5"/>
  <c r="BH146" i="5"/>
  <c r="BH147" i="5"/>
  <c r="BH148" i="5"/>
  <c r="BH149" i="5"/>
  <c r="BH150" i="5"/>
  <c r="BH151" i="5"/>
  <c r="BH152" i="5"/>
  <c r="BH153" i="5"/>
  <c r="BH154" i="5"/>
  <c r="BH155" i="5"/>
  <c r="BH156" i="5"/>
  <c r="BH157" i="5"/>
  <c r="BH158" i="5"/>
  <c r="BH159" i="5"/>
  <c r="BH160" i="5"/>
  <c r="BH161" i="5"/>
  <c r="BH162" i="5"/>
  <c r="BH163" i="5"/>
  <c r="BH164" i="5"/>
  <c r="BH165" i="5"/>
  <c r="BH166" i="5"/>
  <c r="BH167" i="5"/>
  <c r="BH168" i="5"/>
  <c r="BH169" i="5"/>
  <c r="BH170" i="5"/>
  <c r="BH171" i="5"/>
  <c r="BH172" i="5"/>
  <c r="BH173" i="5"/>
  <c r="BH174" i="5"/>
  <c r="BH175" i="5"/>
  <c r="BH176" i="5"/>
  <c r="BH177" i="5"/>
  <c r="BH178" i="5"/>
  <c r="BH179" i="5"/>
  <c r="BH180" i="5"/>
  <c r="BH181" i="5"/>
  <c r="BH182" i="5"/>
  <c r="BH183" i="5"/>
  <c r="BH184" i="5"/>
  <c r="BH185" i="5"/>
  <c r="BH186" i="5"/>
  <c r="BH187" i="5"/>
  <c r="BH188" i="5"/>
  <c r="BH189" i="5"/>
  <c r="BH190" i="5"/>
  <c r="BH124" i="5"/>
  <c r="BG72" i="5"/>
  <c r="BH134" i="5"/>
  <c r="BH135" i="5"/>
  <c r="BH73" i="5"/>
  <c r="BH74" i="5"/>
  <c r="BH75" i="5"/>
  <c r="BH76" i="5"/>
  <c r="BH77" i="5"/>
  <c r="BH78" i="5"/>
  <c r="BH79" i="5"/>
  <c r="BH80" i="5"/>
  <c r="BH81" i="5"/>
  <c r="BH82" i="5"/>
  <c r="BH83" i="5"/>
  <c r="BH84" i="5"/>
  <c r="BH85" i="5"/>
  <c r="BH86" i="5"/>
  <c r="BH87" i="5"/>
  <c r="BH88" i="5"/>
  <c r="BH89" i="5"/>
  <c r="BH90" i="5"/>
  <c r="BH91" i="5"/>
  <c r="BH92" i="5"/>
  <c r="BH93" i="5"/>
  <c r="BH94" i="5"/>
  <c r="BH95" i="5"/>
  <c r="BH96" i="5"/>
  <c r="BH97" i="5"/>
  <c r="BH98" i="5"/>
  <c r="BH99" i="5"/>
  <c r="BH100" i="5"/>
  <c r="BH101" i="5"/>
  <c r="BH102" i="5"/>
  <c r="BH103" i="5"/>
  <c r="BH104" i="5"/>
  <c r="BH105" i="5"/>
  <c r="BH106" i="5"/>
  <c r="BH107" i="5"/>
  <c r="BH108" i="5"/>
  <c r="BH109" i="5"/>
  <c r="BH110" i="5"/>
  <c r="BH111" i="5"/>
  <c r="BH112" i="5"/>
  <c r="BH113" i="5"/>
  <c r="BH114" i="5"/>
  <c r="BH115" i="5"/>
  <c r="BH116" i="5"/>
  <c r="BH117" i="5"/>
  <c r="BH118" i="5"/>
  <c r="BH119" i="5"/>
  <c r="BH120" i="5"/>
  <c r="BH121" i="5"/>
  <c r="BH122" i="5"/>
  <c r="BH123" i="5"/>
  <c r="BG130" i="5"/>
  <c r="BH133" i="5"/>
  <c r="BG55" i="5"/>
  <c r="BG56" i="5"/>
  <c r="BG57" i="5"/>
  <c r="BG58" i="5"/>
  <c r="BG59" i="5"/>
  <c r="BG60" i="5"/>
  <c r="BG61" i="5"/>
  <c r="BG62" i="5"/>
  <c r="BG63" i="5"/>
  <c r="BG64" i="5"/>
  <c r="BG65" i="5"/>
  <c r="BG66" i="5"/>
  <c r="BG67" i="5"/>
  <c r="BG68" i="5"/>
  <c r="BG69" i="5"/>
  <c r="BG70" i="5"/>
  <c r="BG71" i="5"/>
  <c r="BG125" i="5"/>
  <c r="BG126" i="5"/>
  <c r="BG127" i="5"/>
  <c r="BG128" i="5"/>
  <c r="BG129" i="5"/>
  <c r="BH132" i="5"/>
  <c r="BG136" i="5"/>
  <c r="BG137" i="5"/>
  <c r="BG138" i="5"/>
  <c r="BG139" i="5"/>
  <c r="BG140" i="5"/>
  <c r="BG141" i="5"/>
  <c r="BG142" i="5"/>
  <c r="BG143" i="5"/>
  <c r="BG144" i="5"/>
  <c r="BG145" i="5"/>
  <c r="BG146" i="5"/>
  <c r="BG147" i="5"/>
  <c r="BG148" i="5"/>
  <c r="BG149" i="5"/>
  <c r="BG150" i="5"/>
  <c r="BG151" i="5"/>
  <c r="BG152" i="5"/>
  <c r="BG153" i="5"/>
  <c r="BG154" i="5"/>
  <c r="BG155" i="5"/>
  <c r="BG156" i="5"/>
  <c r="BG157" i="5"/>
  <c r="BG158" i="5"/>
  <c r="BG159" i="5"/>
  <c r="BG160" i="5"/>
  <c r="BG161" i="5"/>
  <c r="BG162" i="5"/>
  <c r="BG163" i="5"/>
  <c r="BG164" i="5"/>
  <c r="BG165" i="5"/>
  <c r="BG166" i="5"/>
  <c r="BG167" i="5"/>
  <c r="BG168" i="5"/>
  <c r="BG169" i="5"/>
  <c r="BG170" i="5"/>
  <c r="BG171" i="5"/>
  <c r="BG172" i="5"/>
  <c r="BG173" i="5"/>
  <c r="BG174" i="5"/>
  <c r="BG175" i="5"/>
  <c r="BG176" i="5"/>
  <c r="BG177" i="5"/>
  <c r="BG178" i="5"/>
  <c r="BG179" i="5"/>
  <c r="BG180" i="5"/>
  <c r="BG181" i="5"/>
  <c r="BG182" i="5"/>
  <c r="BG183" i="5"/>
  <c r="BG184" i="5"/>
  <c r="BG185" i="5"/>
  <c r="BG186" i="5"/>
  <c r="BG187" i="5"/>
  <c r="BG188" i="5"/>
  <c r="BG189" i="5"/>
  <c r="BG190" i="5"/>
  <c r="BG191" i="5"/>
  <c r="BG192" i="5"/>
  <c r="BG193" i="5"/>
  <c r="BG194" i="5"/>
  <c r="BG195" i="5"/>
  <c r="BG196" i="5"/>
  <c r="BG197" i="5"/>
  <c r="BH72" i="5"/>
  <c r="BG124" i="5"/>
  <c r="BH131" i="5"/>
  <c r="BH286" i="5"/>
  <c r="BH287" i="5"/>
  <c r="BH288" i="5"/>
  <c r="BH289" i="5"/>
  <c r="BH290" i="5"/>
  <c r="BH291" i="5"/>
  <c r="BH292" i="5"/>
  <c r="BH293" i="5"/>
  <c r="BH294" i="5"/>
  <c r="BH295" i="5"/>
  <c r="BH296" i="5"/>
  <c r="BH297" i="5"/>
  <c r="BH298" i="5"/>
  <c r="BH299" i="5"/>
  <c r="BH300" i="5"/>
  <c r="BH301" i="5"/>
  <c r="BH302" i="5"/>
  <c r="BH303" i="5"/>
  <c r="BH304" i="5"/>
  <c r="BH305" i="5"/>
  <c r="BH306" i="5"/>
  <c r="BH307" i="5"/>
  <c r="BH308" i="5"/>
  <c r="BH309" i="5"/>
  <c r="BH310" i="5"/>
  <c r="BH311" i="5"/>
  <c r="BH312" i="5"/>
  <c r="BH313" i="5"/>
  <c r="BH314" i="5"/>
  <c r="BH315" i="5"/>
  <c r="BH316" i="5"/>
  <c r="BH317" i="5"/>
  <c r="BH318" i="5"/>
  <c r="BH319" i="5"/>
  <c r="BH320" i="5"/>
  <c r="BH321" i="5"/>
  <c r="BH322" i="5"/>
  <c r="BH323" i="5"/>
  <c r="BH324" i="5"/>
  <c r="BH325" i="5"/>
  <c r="BH326" i="5"/>
  <c r="BH327" i="5"/>
  <c r="BH328" i="5"/>
  <c r="BH329" i="5"/>
  <c r="BH330" i="5"/>
  <c r="BH331" i="5"/>
  <c r="BH332" i="5"/>
  <c r="BH333" i="5"/>
  <c r="BH334" i="5"/>
  <c r="BH335" i="5"/>
  <c r="BH336" i="5"/>
  <c r="BH337" i="5"/>
  <c r="BH338" i="5"/>
  <c r="BH339" i="5"/>
  <c r="BH340" i="5"/>
  <c r="BH341" i="5"/>
  <c r="BH342" i="5"/>
  <c r="BH343" i="5"/>
  <c r="BH344" i="5"/>
  <c r="BH345" i="5"/>
  <c r="BH346" i="5"/>
  <c r="BH347" i="5"/>
  <c r="BH348" i="5"/>
  <c r="BH349" i="5"/>
  <c r="BH350" i="5"/>
  <c r="BH351" i="5"/>
  <c r="BH352" i="5"/>
  <c r="BH353" i="5"/>
  <c r="BH354" i="5"/>
  <c r="BH355" i="5"/>
  <c r="BH356" i="5"/>
  <c r="BH357" i="5"/>
  <c r="BH358" i="5"/>
  <c r="BH359" i="5"/>
  <c r="BH360" i="5"/>
  <c r="BH361" i="5"/>
  <c r="BH362" i="5"/>
  <c r="BH363" i="5"/>
  <c r="BH364" i="5"/>
  <c r="BH365" i="5"/>
  <c r="BH366" i="5"/>
  <c r="BH367" i="5"/>
  <c r="BH368" i="5"/>
  <c r="BH369" i="5"/>
  <c r="BH370" i="5"/>
  <c r="BH191" i="5"/>
  <c r="BH192" i="5"/>
  <c r="BH193" i="5"/>
  <c r="BH194" i="5"/>
  <c r="BH195" i="5"/>
  <c r="BH196" i="5"/>
  <c r="BH197" i="5"/>
  <c r="BH198" i="5"/>
  <c r="BH199" i="5"/>
  <c r="BH200" i="5"/>
  <c r="BH201" i="5"/>
  <c r="BH202" i="5"/>
  <c r="BH203" i="5"/>
  <c r="BH204" i="5"/>
  <c r="BH205" i="5"/>
  <c r="BH206" i="5"/>
  <c r="BH207" i="5"/>
  <c r="BH208" i="5"/>
  <c r="BH209" i="5"/>
  <c r="BH210" i="5"/>
  <c r="BH211" i="5"/>
  <c r="BH212" i="5"/>
  <c r="BH213" i="5"/>
  <c r="BH214" i="5"/>
  <c r="BH215" i="5"/>
  <c r="BH216" i="5"/>
  <c r="BG219" i="5"/>
  <c r="BG220" i="5"/>
  <c r="BG221" i="5"/>
  <c r="BG222" i="5"/>
  <c r="BG223" i="5"/>
  <c r="BG224" i="5"/>
  <c r="BG225" i="5"/>
  <c r="BG226" i="5"/>
  <c r="BG227" i="5"/>
  <c r="BG228" i="5"/>
  <c r="BG229" i="5"/>
  <c r="BG230" i="5"/>
  <c r="BG231" i="5"/>
  <c r="BG232" i="5"/>
  <c r="BG233" i="5"/>
  <c r="BG234" i="5"/>
  <c r="BG235" i="5"/>
  <c r="BG236" i="5"/>
  <c r="BG237" i="5"/>
  <c r="BG238" i="5"/>
  <c r="BG239" i="5"/>
  <c r="BG240" i="5"/>
  <c r="BG241" i="5"/>
  <c r="BG242" i="5"/>
  <c r="BG243" i="5"/>
  <c r="BG244" i="5"/>
  <c r="BG245" i="5"/>
  <c r="BG246" i="5"/>
  <c r="BG247" i="5"/>
  <c r="BG248" i="5"/>
  <c r="BG249" i="5"/>
  <c r="BG250" i="5"/>
  <c r="BG251" i="5"/>
  <c r="BG252" i="5"/>
  <c r="BG253" i="5"/>
  <c r="BG254" i="5"/>
  <c r="BG255" i="5"/>
  <c r="BG256" i="5"/>
  <c r="BG257" i="5"/>
  <c r="BG258" i="5"/>
  <c r="BG259" i="5"/>
  <c r="BG260" i="5"/>
  <c r="BG261" i="5"/>
  <c r="BG262" i="5"/>
  <c r="BG263" i="5"/>
  <c r="BG264" i="5"/>
  <c r="BG265" i="5"/>
  <c r="BG266" i="5"/>
  <c r="BG267" i="5"/>
  <c r="BG268" i="5"/>
  <c r="BG269" i="5"/>
  <c r="BG270" i="5"/>
  <c r="BG271" i="5"/>
  <c r="BG272" i="5"/>
  <c r="BG273" i="5"/>
  <c r="BG274" i="5"/>
  <c r="BG275" i="5"/>
  <c r="BG276" i="5"/>
  <c r="BG277" i="5"/>
  <c r="BG278" i="5"/>
  <c r="BG279" i="5"/>
  <c r="BG280" i="5"/>
  <c r="BG281" i="5"/>
  <c r="BG282" i="5"/>
  <c r="BG283" i="5"/>
  <c r="BG284" i="5"/>
  <c r="BG285" i="5"/>
  <c r="BG286" i="5"/>
  <c r="BG287" i="5"/>
  <c r="BG288" i="5"/>
  <c r="BG289" i="5"/>
  <c r="BG290" i="5"/>
  <c r="BG291" i="5"/>
  <c r="BG292" i="5"/>
  <c r="BG293" i="5"/>
  <c r="BG294" i="5"/>
  <c r="BG295" i="5"/>
  <c r="BG296" i="5"/>
  <c r="BG297" i="5"/>
  <c r="BG298" i="5"/>
  <c r="BG299" i="5"/>
  <c r="BG300" i="5"/>
  <c r="BG301" i="5"/>
  <c r="BG302" i="5"/>
  <c r="BG303" i="5"/>
  <c r="BG304" i="5"/>
  <c r="BG305" i="5"/>
  <c r="BG306" i="5"/>
  <c r="BG307" i="5"/>
  <c r="BG308" i="5"/>
  <c r="BG309" i="5"/>
  <c r="BG310" i="5"/>
  <c r="BG311" i="5"/>
  <c r="BG312" i="5"/>
  <c r="BG313" i="5"/>
  <c r="BG314" i="5"/>
  <c r="BG315" i="5"/>
  <c r="BG316" i="5"/>
  <c r="BG317" i="5"/>
  <c r="BG318" i="5"/>
  <c r="BG319" i="5"/>
  <c r="BG320" i="5"/>
  <c r="BG321" i="5"/>
  <c r="BG322" i="5"/>
  <c r="BG323" i="5"/>
  <c r="BG324" i="5"/>
  <c r="BG325" i="5"/>
  <c r="BG326" i="5"/>
  <c r="BG327" i="5"/>
  <c r="BG328" i="5"/>
  <c r="BG329" i="5"/>
  <c r="BG330" i="5"/>
  <c r="BG331" i="5"/>
  <c r="BG332" i="5"/>
  <c r="BG333" i="5"/>
  <c r="BG334" i="5"/>
  <c r="BG335" i="5"/>
  <c r="BG336" i="5"/>
  <c r="BG337" i="5"/>
  <c r="BG338" i="5"/>
  <c r="BG339" i="5"/>
  <c r="BG340" i="5"/>
  <c r="BG341" i="5"/>
  <c r="BG342" i="5"/>
  <c r="BG343" i="5"/>
  <c r="BG344" i="5"/>
  <c r="BG345" i="5"/>
  <c r="BG346" i="5"/>
  <c r="BG347" i="5"/>
  <c r="BG348" i="5"/>
  <c r="BG349" i="5"/>
  <c r="BG350" i="5"/>
  <c r="BG351" i="5"/>
  <c r="BG352" i="5"/>
  <c r="BG353" i="5"/>
  <c r="BG354" i="5"/>
  <c r="BG355" i="5"/>
  <c r="BG356" i="5"/>
  <c r="BG357" i="5"/>
  <c r="BG358" i="5"/>
  <c r="BG359" i="5"/>
  <c r="BG360" i="5"/>
  <c r="BG361" i="5"/>
  <c r="BG362" i="5"/>
  <c r="BG363" i="5"/>
  <c r="BG364" i="5"/>
  <c r="BG365" i="5"/>
  <c r="BG366" i="5"/>
  <c r="BG367" i="5"/>
  <c r="BG368" i="5"/>
  <c r="BG369" i="5"/>
  <c r="BG370" i="5"/>
  <c r="BG371" i="5"/>
  <c r="BG372" i="5"/>
  <c r="BG375" i="5"/>
  <c r="BG377" i="5"/>
  <c r="BG198" i="5"/>
  <c r="BG199" i="5"/>
  <c r="BG200" i="5"/>
  <c r="BG201" i="5"/>
  <c r="BG202" i="5"/>
  <c r="BG203" i="5"/>
  <c r="BG204" i="5"/>
  <c r="BG205" i="5"/>
  <c r="BG206" i="5"/>
  <c r="BG207" i="5"/>
  <c r="BG208" i="5"/>
  <c r="BG209" i="5"/>
  <c r="BG210" i="5"/>
  <c r="BG211" i="5"/>
  <c r="BG212" i="5"/>
  <c r="BG213" i="5"/>
  <c r="BG214" i="5"/>
  <c r="BG215" i="5"/>
  <c r="BG216" i="5"/>
  <c r="BG217" i="5"/>
  <c r="BG362" i="11"/>
  <c r="BG366" i="11"/>
  <c r="BH367" i="11"/>
  <c r="BH363" i="11"/>
  <c r="BH359" i="11"/>
  <c r="BG370" i="11"/>
  <c r="BG209" i="11"/>
  <c r="BG213" i="11"/>
  <c r="BG217" i="11"/>
  <c r="BG221" i="11"/>
  <c r="BH222" i="11"/>
  <c r="BG225" i="11"/>
  <c r="BH226" i="11"/>
  <c r="BG229" i="11"/>
  <c r="BH230" i="11"/>
  <c r="BG233" i="11"/>
  <c r="BH234" i="11"/>
  <c r="BG237" i="11"/>
  <c r="BH238" i="11"/>
  <c r="BG241" i="11"/>
  <c r="BH242" i="11"/>
  <c r="BG245" i="11"/>
  <c r="BH246" i="11"/>
  <c r="BG249" i="11"/>
  <c r="BH250" i="11"/>
  <c r="BG253" i="11"/>
  <c r="BH254" i="11"/>
  <c r="BG257" i="11"/>
  <c r="BH258" i="11"/>
  <c r="BG261" i="11"/>
  <c r="BH262" i="11"/>
  <c r="BG265" i="11"/>
  <c r="BH266" i="11"/>
  <c r="BG269" i="11"/>
  <c r="BH270" i="11"/>
  <c r="BG273" i="11"/>
  <c r="BH274" i="11"/>
  <c r="BG277" i="11"/>
  <c r="BH278" i="11"/>
  <c r="BG281" i="11"/>
  <c r="BH282" i="11"/>
  <c r="BG285" i="11"/>
  <c r="BH286" i="11"/>
  <c r="BG289" i="11"/>
  <c r="BH290" i="11"/>
  <c r="BG293" i="11"/>
  <c r="BH294" i="11"/>
  <c r="BG297" i="11"/>
  <c r="BH298" i="11"/>
  <c r="BG301" i="11"/>
  <c r="BH302" i="11"/>
  <c r="BG305" i="11"/>
  <c r="BH306" i="11"/>
  <c r="BG309" i="11"/>
  <c r="BH310" i="11"/>
  <c r="BG313" i="11"/>
  <c r="BH314" i="11"/>
  <c r="BG317" i="11"/>
  <c r="BH318" i="11"/>
  <c r="BG321" i="11"/>
  <c r="BH322" i="11"/>
  <c r="BG325" i="11"/>
  <c r="BH326" i="11"/>
  <c r="BG329" i="11"/>
  <c r="BH330" i="11"/>
  <c r="BG333" i="11"/>
  <c r="BH334" i="11"/>
  <c r="BG337" i="11"/>
  <c r="BH338" i="11"/>
  <c r="BG341" i="11"/>
  <c r="BH342" i="11"/>
  <c r="BG345" i="11"/>
  <c r="BH346" i="11"/>
  <c r="BG369" i="11"/>
  <c r="BG175" i="11"/>
  <c r="BH176" i="11"/>
  <c r="BG179" i="11"/>
  <c r="BH180" i="11"/>
  <c r="BG259" i="11"/>
  <c r="BH260" i="11"/>
  <c r="BG263" i="11"/>
  <c r="BG267" i="11"/>
  <c r="BH268" i="11"/>
  <c r="BG271" i="11"/>
  <c r="BH272" i="11"/>
  <c r="BG275" i="11"/>
  <c r="BG279" i="11"/>
  <c r="BH280" i="11"/>
  <c r="BG283" i="11"/>
  <c r="BH284" i="11"/>
  <c r="BG287" i="11"/>
  <c r="BG291" i="11"/>
  <c r="BG295" i="11"/>
  <c r="BG335" i="11"/>
  <c r="BG339" i="11"/>
  <c r="BH340" i="11"/>
  <c r="BG343" i="11"/>
  <c r="BH344" i="11"/>
  <c r="BG347" i="11"/>
  <c r="BG351" i="11"/>
  <c r="BH352" i="11"/>
  <c r="BG355" i="11"/>
  <c r="BH377" i="11"/>
  <c r="BG377" i="11"/>
  <c r="BG349" i="11"/>
  <c r="BH350" i="11"/>
  <c r="BG353" i="11"/>
  <c r="BH354" i="11"/>
  <c r="BG357" i="11"/>
  <c r="BH370" i="11"/>
  <c r="BG83" i="11"/>
  <c r="BH84" i="11"/>
  <c r="BG87" i="11"/>
  <c r="BH88" i="11"/>
  <c r="BG91" i="11"/>
  <c r="BH92" i="11"/>
  <c r="BG95" i="11"/>
  <c r="BH96" i="11"/>
  <c r="BG99" i="11"/>
  <c r="BH100" i="11"/>
  <c r="BG103" i="11"/>
  <c r="BH104" i="11"/>
  <c r="BG107" i="11"/>
  <c r="BH108" i="11"/>
  <c r="BG111" i="11"/>
  <c r="BH112" i="11"/>
  <c r="BG115" i="11"/>
  <c r="BH116" i="11"/>
  <c r="BG119" i="11"/>
  <c r="BH120" i="11"/>
  <c r="BG123" i="11"/>
  <c r="BH124" i="11"/>
  <c r="BG127" i="11"/>
  <c r="BH128" i="11"/>
  <c r="BG131" i="11"/>
  <c r="BH132" i="11"/>
  <c r="BG135" i="11"/>
  <c r="BH136" i="11"/>
  <c r="BG139" i="11"/>
  <c r="BH140" i="11"/>
  <c r="BG143" i="11"/>
  <c r="BH144" i="11"/>
  <c r="BG147" i="11"/>
  <c r="BH148" i="11"/>
  <c r="BG151" i="11"/>
  <c r="BH152" i="11"/>
  <c r="BG155" i="11"/>
  <c r="BH156" i="11"/>
  <c r="BG159" i="11"/>
  <c r="BH160" i="11"/>
  <c r="BG163" i="11"/>
  <c r="BH164" i="11"/>
  <c r="BG167" i="11"/>
  <c r="BH168" i="11"/>
  <c r="BG171" i="11"/>
  <c r="BH172" i="11"/>
  <c r="BG183" i="11"/>
  <c r="BH184" i="11"/>
  <c r="BG187" i="11"/>
  <c r="BH188" i="11"/>
  <c r="BG191" i="11"/>
  <c r="BH192" i="11"/>
  <c r="BG195" i="11"/>
  <c r="BH196" i="11"/>
  <c r="BH292" i="11"/>
  <c r="BH296" i="11"/>
  <c r="BG299" i="11"/>
  <c r="BG359" i="11"/>
  <c r="BH358" i="11"/>
  <c r="BG361" i="11"/>
  <c r="BH362" i="11"/>
  <c r="BG3" i="11"/>
  <c r="BH4" i="11"/>
  <c r="BG7" i="11"/>
  <c r="BH8" i="11"/>
  <c r="BG11" i="11"/>
  <c r="BG15" i="11"/>
  <c r="BH16" i="11"/>
  <c r="BG19" i="11"/>
  <c r="BH20" i="11"/>
  <c r="BG23" i="11"/>
  <c r="BH24" i="11"/>
  <c r="BG27" i="11"/>
  <c r="BH28" i="11"/>
  <c r="BG31" i="11"/>
  <c r="BH32" i="11"/>
  <c r="BG35" i="11"/>
  <c r="BH36" i="11"/>
  <c r="BG39" i="11"/>
  <c r="BH40" i="11"/>
  <c r="BG43" i="11"/>
  <c r="BH44" i="11"/>
  <c r="BG47" i="11"/>
  <c r="BH48" i="11"/>
  <c r="BG51" i="11"/>
  <c r="BH52" i="11"/>
  <c r="BG55" i="11"/>
  <c r="BH56" i="11"/>
  <c r="BG59" i="11"/>
  <c r="BH60" i="11"/>
  <c r="BG63" i="11"/>
  <c r="BH64" i="11"/>
  <c r="BG67" i="11"/>
  <c r="BH68" i="11"/>
  <c r="BG71" i="11"/>
  <c r="BH72" i="11"/>
  <c r="BG75" i="11"/>
  <c r="BH76" i="11"/>
  <c r="BG79" i="11"/>
  <c r="BH80" i="11"/>
  <c r="BG199" i="11"/>
  <c r="BH200" i="11"/>
  <c r="BG203" i="11"/>
  <c r="BH204" i="11"/>
  <c r="BG207" i="11"/>
  <c r="BH208" i="11"/>
  <c r="BG211" i="11"/>
  <c r="BH212" i="11"/>
  <c r="BG215" i="11"/>
  <c r="BH216" i="11"/>
  <c r="BG219" i="11"/>
  <c r="BH220" i="11"/>
  <c r="BG223" i="11"/>
  <c r="BG251" i="11"/>
  <c r="BH252" i="11"/>
  <c r="BG255" i="11"/>
  <c r="BH256" i="11"/>
  <c r="BH276" i="11"/>
  <c r="BH332" i="11"/>
  <c r="BH336" i="11"/>
  <c r="BG367" i="11"/>
  <c r="BH368" i="11"/>
  <c r="BG4" i="11"/>
  <c r="BG8" i="11"/>
  <c r="BG48" i="11"/>
  <c r="BG52" i="11"/>
  <c r="BG56" i="11"/>
  <c r="BG60" i="11"/>
  <c r="BG64" i="11"/>
  <c r="BG68" i="11"/>
  <c r="BG72" i="11"/>
  <c r="BG92" i="11"/>
  <c r="BH12" i="11"/>
  <c r="BH5" i="11"/>
  <c r="BH9" i="11"/>
  <c r="BG12" i="11"/>
  <c r="BH13" i="11"/>
  <c r="BG16" i="11"/>
  <c r="BH17" i="11"/>
  <c r="BG20" i="11"/>
  <c r="BH21" i="11"/>
  <c r="BG24" i="11"/>
  <c r="BH25" i="11"/>
  <c r="BG28" i="11"/>
  <c r="BH29" i="11"/>
  <c r="BG32" i="11"/>
  <c r="BH33" i="11"/>
  <c r="BG36" i="11"/>
  <c r="BH37" i="11"/>
  <c r="BG40" i="11"/>
  <c r="BG5" i="11"/>
  <c r="BH6" i="11"/>
  <c r="BG9" i="11"/>
  <c r="BH10" i="11"/>
  <c r="BG13" i="11"/>
  <c r="BH14" i="11"/>
  <c r="BG17" i="11"/>
  <c r="BH18" i="11"/>
  <c r="BG21" i="11"/>
  <c r="BH22" i="11"/>
  <c r="BG25" i="11"/>
  <c r="BH26" i="11"/>
  <c r="BG29" i="11"/>
  <c r="BH30" i="11"/>
  <c r="BG33" i="11"/>
  <c r="BH34" i="11"/>
  <c r="BG37" i="11"/>
  <c r="BH3" i="11"/>
  <c r="BG6" i="11"/>
  <c r="BH7" i="11"/>
  <c r="BG10" i="11"/>
  <c r="BH11" i="11"/>
  <c r="BG14" i="11"/>
  <c r="BH15" i="11"/>
  <c r="BG18" i="11"/>
  <c r="BH19" i="11"/>
  <c r="BG22" i="11"/>
  <c r="BH23" i="11"/>
  <c r="BG26" i="11"/>
  <c r="BH27" i="11"/>
  <c r="BG30" i="11"/>
  <c r="BH31" i="11"/>
  <c r="BG34" i="11"/>
  <c r="BH35" i="11"/>
  <c r="BG38" i="11"/>
  <c r="BH41" i="11"/>
  <c r="BG44" i="11"/>
  <c r="BH45" i="11"/>
  <c r="BH49" i="11"/>
  <c r="BH53" i="11"/>
  <c r="BH57" i="11"/>
  <c r="BH61" i="11"/>
  <c r="BH65" i="11"/>
  <c r="BH69" i="11"/>
  <c r="BH73" i="11"/>
  <c r="BG76" i="11"/>
  <c r="BH77" i="11"/>
  <c r="BG80" i="11"/>
  <c r="BH81" i="11"/>
  <c r="BG84" i="11"/>
  <c r="BI84" i="11" s="1"/>
  <c r="BH85" i="11"/>
  <c r="BG88" i="11"/>
  <c r="BH89" i="11"/>
  <c r="BH93" i="11"/>
  <c r="BG96" i="11"/>
  <c r="BH97" i="11"/>
  <c r="BG100" i="11"/>
  <c r="BH101" i="11"/>
  <c r="BG104" i="11"/>
  <c r="BH105" i="11"/>
  <c r="BG108" i="11"/>
  <c r="BH109" i="11"/>
  <c r="BG112" i="11"/>
  <c r="BH113" i="11"/>
  <c r="BG116" i="11"/>
  <c r="BH117" i="11"/>
  <c r="BG120" i="11"/>
  <c r="BH121" i="11"/>
  <c r="BG124" i="11"/>
  <c r="BH125" i="11"/>
  <c r="BG128" i="11"/>
  <c r="BH129" i="11"/>
  <c r="BG132" i="11"/>
  <c r="BH133" i="11"/>
  <c r="BG136" i="11"/>
  <c r="BH137" i="11"/>
  <c r="BG140" i="11"/>
  <c r="BH141" i="11"/>
  <c r="BG144" i="11"/>
  <c r="BH145" i="11"/>
  <c r="BG148" i="11"/>
  <c r="BH149" i="11"/>
  <c r="BG152" i="11"/>
  <c r="BH153" i="11"/>
  <c r="BG156" i="11"/>
  <c r="BH157" i="11"/>
  <c r="BG160" i="11"/>
  <c r="BH161" i="11"/>
  <c r="BG164" i="11"/>
  <c r="BH165" i="11"/>
  <c r="BG168" i="11"/>
  <c r="BH169" i="11"/>
  <c r="BG172" i="11"/>
  <c r="BH173" i="11"/>
  <c r="BG176" i="11"/>
  <c r="BH177" i="11"/>
  <c r="BG180" i="11"/>
  <c r="BH181" i="11"/>
  <c r="BG184" i="11"/>
  <c r="BH185" i="11"/>
  <c r="BG188" i="11"/>
  <c r="BH189" i="11"/>
  <c r="BG192" i="11"/>
  <c r="BH193" i="11"/>
  <c r="BG196" i="11"/>
  <c r="BH197" i="11"/>
  <c r="BG200" i="11"/>
  <c r="BH201" i="11"/>
  <c r="BG204" i="11"/>
  <c r="BH38" i="11"/>
  <c r="BG41" i="11"/>
  <c r="BH42" i="11"/>
  <c r="BG45" i="11"/>
  <c r="BH46" i="11"/>
  <c r="BG49" i="11"/>
  <c r="BH50" i="11"/>
  <c r="BG53" i="11"/>
  <c r="BH54" i="11"/>
  <c r="BG57" i="11"/>
  <c r="BH58" i="11"/>
  <c r="BG61" i="11"/>
  <c r="BH62" i="11"/>
  <c r="BG65" i="11"/>
  <c r="BH66" i="11"/>
  <c r="BG69" i="11"/>
  <c r="BH70" i="11"/>
  <c r="BG73" i="11"/>
  <c r="BH74" i="11"/>
  <c r="BG77" i="11"/>
  <c r="BH78" i="11"/>
  <c r="BG81" i="11"/>
  <c r="BH82" i="11"/>
  <c r="BG85" i="11"/>
  <c r="BH86" i="11"/>
  <c r="BG89" i="11"/>
  <c r="BH90" i="11"/>
  <c r="BG93" i="11"/>
  <c r="BH94" i="11"/>
  <c r="BG97" i="11"/>
  <c r="BH98" i="11"/>
  <c r="BG101" i="11"/>
  <c r="BH102" i="11"/>
  <c r="BG105" i="11"/>
  <c r="BH106" i="11"/>
  <c r="BG109" i="11"/>
  <c r="BH110" i="11"/>
  <c r="BG113" i="11"/>
  <c r="BH114" i="11"/>
  <c r="BG117" i="11"/>
  <c r="BH118" i="11"/>
  <c r="BG121" i="11"/>
  <c r="BH122" i="11"/>
  <c r="BG125" i="11"/>
  <c r="BH126" i="11"/>
  <c r="BG129" i="11"/>
  <c r="BH130" i="11"/>
  <c r="BG133" i="11"/>
  <c r="BH134" i="11"/>
  <c r="BG137" i="11"/>
  <c r="BH138" i="11"/>
  <c r="BG141" i="11"/>
  <c r="BH142" i="11"/>
  <c r="BG145" i="11"/>
  <c r="BH146" i="11"/>
  <c r="BG149" i="11"/>
  <c r="BH150" i="11"/>
  <c r="BG153" i="11"/>
  <c r="BH154" i="11"/>
  <c r="BG157" i="11"/>
  <c r="BH158" i="11"/>
  <c r="BG161" i="11"/>
  <c r="BH162" i="11"/>
  <c r="BG165" i="11"/>
  <c r="BH166" i="11"/>
  <c r="BG169" i="11"/>
  <c r="BH170" i="11"/>
  <c r="BG173" i="11"/>
  <c r="BH174" i="11"/>
  <c r="BG177" i="11"/>
  <c r="BH178" i="11"/>
  <c r="BG181" i="11"/>
  <c r="BH182" i="11"/>
  <c r="BG185" i="11"/>
  <c r="BH186" i="11"/>
  <c r="BG189" i="11"/>
  <c r="BH190" i="11"/>
  <c r="BG193" i="11"/>
  <c r="BH194" i="11"/>
  <c r="BG197" i="11"/>
  <c r="BH198" i="11"/>
  <c r="BG201" i="11"/>
  <c r="BH202" i="11"/>
  <c r="BG205" i="11"/>
  <c r="BH206" i="11"/>
  <c r="BH39" i="11"/>
  <c r="BG42" i="11"/>
  <c r="BH43" i="11"/>
  <c r="BG46" i="11"/>
  <c r="BH47" i="11"/>
  <c r="BG50" i="11"/>
  <c r="BH51" i="11"/>
  <c r="BG54" i="11"/>
  <c r="BH55" i="11"/>
  <c r="BG58" i="11"/>
  <c r="BH59" i="11"/>
  <c r="BG62" i="11"/>
  <c r="BH63" i="11"/>
  <c r="BG66" i="11"/>
  <c r="BH67" i="11"/>
  <c r="BG70" i="11"/>
  <c r="BH71" i="11"/>
  <c r="BG74" i="11"/>
  <c r="BH75" i="11"/>
  <c r="BG78" i="11"/>
  <c r="BH79" i="11"/>
  <c r="BG82" i="11"/>
  <c r="BH83" i="11"/>
  <c r="BG86" i="11"/>
  <c r="BH87" i="11"/>
  <c r="BG90" i="11"/>
  <c r="BH91" i="11"/>
  <c r="BG94" i="11"/>
  <c r="BH95" i="11"/>
  <c r="BG98" i="11"/>
  <c r="BH99" i="11"/>
  <c r="BG102" i="11"/>
  <c r="BH103" i="11"/>
  <c r="BG106" i="11"/>
  <c r="BH107" i="11"/>
  <c r="BG110" i="11"/>
  <c r="BH111" i="11"/>
  <c r="BG114" i="11"/>
  <c r="BH115" i="11"/>
  <c r="BG118" i="11"/>
  <c r="BH119" i="11"/>
  <c r="BG122" i="11"/>
  <c r="BH123" i="11"/>
  <c r="BG126" i="11"/>
  <c r="BH127" i="11"/>
  <c r="BG130" i="11"/>
  <c r="BH131" i="11"/>
  <c r="BG134" i="11"/>
  <c r="BH135" i="11"/>
  <c r="BG138" i="11"/>
  <c r="BH139" i="11"/>
  <c r="BG142" i="11"/>
  <c r="BH143" i="11"/>
  <c r="BG146" i="11"/>
  <c r="BH147" i="11"/>
  <c r="BG150" i="11"/>
  <c r="BH151" i="11"/>
  <c r="BG154" i="11"/>
  <c r="BH155" i="11"/>
  <c r="BG158" i="11"/>
  <c r="BH159" i="11"/>
  <c r="BG162" i="11"/>
  <c r="BH163" i="11"/>
  <c r="BG166" i="11"/>
  <c r="BH167" i="11"/>
  <c r="BG170" i="11"/>
  <c r="BH171" i="11"/>
  <c r="BG174" i="11"/>
  <c r="BH175" i="11"/>
  <c r="BG178" i="11"/>
  <c r="BH179" i="11"/>
  <c r="BG182" i="11"/>
  <c r="BH183" i="11"/>
  <c r="BG186" i="11"/>
  <c r="BH187" i="11"/>
  <c r="BG190" i="11"/>
  <c r="BH191" i="11"/>
  <c r="BG194" i="11"/>
  <c r="BH195" i="11"/>
  <c r="BG198" i="11"/>
  <c r="BH199" i="11"/>
  <c r="BG202" i="11"/>
  <c r="BH203" i="11"/>
  <c r="BH224" i="11"/>
  <c r="BG227" i="11"/>
  <c r="BH228" i="11"/>
  <c r="BG231" i="11"/>
  <c r="BH232" i="11"/>
  <c r="BG235" i="11"/>
  <c r="BH236" i="11"/>
  <c r="BG239" i="11"/>
  <c r="BH240" i="11"/>
  <c r="BG243" i="11"/>
  <c r="BH244" i="11"/>
  <c r="BG247" i="11"/>
  <c r="BH248" i="11"/>
  <c r="BH264" i="11"/>
  <c r="BH288" i="11"/>
  <c r="BH300" i="11"/>
  <c r="BG303" i="11"/>
  <c r="BH304" i="11"/>
  <c r="BG307" i="11"/>
  <c r="BH308" i="11"/>
  <c r="BG311" i="11"/>
  <c r="BH312" i="11"/>
  <c r="BG315" i="11"/>
  <c r="BH316" i="11"/>
  <c r="BG319" i="11"/>
  <c r="BH320" i="11"/>
  <c r="BG323" i="11"/>
  <c r="BH324" i="11"/>
  <c r="BG327" i="11"/>
  <c r="BH328" i="11"/>
  <c r="BG331" i="11"/>
  <c r="BH348" i="11"/>
  <c r="BH356" i="11"/>
  <c r="BH360" i="11"/>
  <c r="BG363" i="11"/>
  <c r="BH364" i="11"/>
  <c r="BG371" i="11"/>
  <c r="BI371" i="11" s="1"/>
  <c r="BH372" i="11"/>
  <c r="BH205" i="11"/>
  <c r="BG208" i="11"/>
  <c r="BH209" i="11"/>
  <c r="BG212" i="11"/>
  <c r="BH213" i="11"/>
  <c r="BG216" i="11"/>
  <c r="BH217" i="11"/>
  <c r="BG220" i="11"/>
  <c r="BH221" i="11"/>
  <c r="BG224" i="11"/>
  <c r="BH225" i="11"/>
  <c r="BG228" i="11"/>
  <c r="BH229" i="11"/>
  <c r="BG232" i="11"/>
  <c r="BH233" i="11"/>
  <c r="BG236" i="11"/>
  <c r="BH237" i="11"/>
  <c r="BG240" i="11"/>
  <c r="BH241" i="11"/>
  <c r="BG244" i="11"/>
  <c r="BH245" i="11"/>
  <c r="BG248" i="11"/>
  <c r="BH249" i="11"/>
  <c r="BG252" i="11"/>
  <c r="BH253" i="11"/>
  <c r="BG256" i="11"/>
  <c r="BH257" i="11"/>
  <c r="BG260" i="11"/>
  <c r="BH261" i="11"/>
  <c r="BG264" i="11"/>
  <c r="BH265" i="11"/>
  <c r="BG268" i="11"/>
  <c r="BH269" i="11"/>
  <c r="BG272" i="11"/>
  <c r="BH273" i="11"/>
  <c r="BG276" i="11"/>
  <c r="BH277" i="11"/>
  <c r="BG280" i="11"/>
  <c r="BH281" i="11"/>
  <c r="BG284" i="11"/>
  <c r="BH285" i="11"/>
  <c r="BG288" i="11"/>
  <c r="BH289" i="11"/>
  <c r="BG292" i="11"/>
  <c r="BI292" i="11" s="1"/>
  <c r="BH293" i="11"/>
  <c r="BG296" i="11"/>
  <c r="BH297" i="11"/>
  <c r="BG300" i="11"/>
  <c r="BH301" i="11"/>
  <c r="BG304" i="11"/>
  <c r="BH305" i="11"/>
  <c r="BG308" i="11"/>
  <c r="BH309" i="11"/>
  <c r="BG312" i="11"/>
  <c r="BH313" i="11"/>
  <c r="BG316" i="11"/>
  <c r="BH317" i="11"/>
  <c r="BG320" i="11"/>
  <c r="BH321" i="11"/>
  <c r="BG324" i="11"/>
  <c r="BH325" i="11"/>
  <c r="BG328" i="11"/>
  <c r="BH329" i="11"/>
  <c r="BG332" i="11"/>
  <c r="BH333" i="11"/>
  <c r="BG336" i="11"/>
  <c r="BH337" i="11"/>
  <c r="BG340" i="11"/>
  <c r="BH341" i="11"/>
  <c r="BG344" i="11"/>
  <c r="BH345" i="11"/>
  <c r="BG348" i="11"/>
  <c r="BH349" i="11"/>
  <c r="BG352" i="11"/>
  <c r="BH353" i="11"/>
  <c r="BG356" i="11"/>
  <c r="BH357" i="11"/>
  <c r="BG360" i="11"/>
  <c r="BH361" i="11"/>
  <c r="BG364" i="11"/>
  <c r="BH365" i="11"/>
  <c r="BG368" i="11"/>
  <c r="BH369" i="11"/>
  <c r="BG372" i="11"/>
  <c r="BH373" i="11"/>
  <c r="BH210" i="11"/>
  <c r="BH214" i="11"/>
  <c r="BH218" i="11"/>
  <c r="BG365" i="11"/>
  <c r="BH366" i="11"/>
  <c r="BG206" i="11"/>
  <c r="BH207" i="11"/>
  <c r="BG210" i="11"/>
  <c r="BH211" i="11"/>
  <c r="BG214" i="11"/>
  <c r="BH215" i="11"/>
  <c r="BG218" i="11"/>
  <c r="BH219" i="11"/>
  <c r="BG222" i="11"/>
  <c r="BH223" i="11"/>
  <c r="BG226" i="11"/>
  <c r="BH227" i="11"/>
  <c r="BG230" i="11"/>
  <c r="BH231" i="11"/>
  <c r="BG234" i="11"/>
  <c r="BH235" i="11"/>
  <c r="BG238" i="11"/>
  <c r="BH239" i="11"/>
  <c r="BG242" i="11"/>
  <c r="BH243" i="11"/>
  <c r="BG246" i="11"/>
  <c r="BH247" i="11"/>
  <c r="BG250" i="11"/>
  <c r="BH251" i="11"/>
  <c r="BG254" i="11"/>
  <c r="BH255" i="11"/>
  <c r="BG258" i="11"/>
  <c r="BH259" i="11"/>
  <c r="BG262" i="11"/>
  <c r="BH263" i="11"/>
  <c r="BG266" i="11"/>
  <c r="BH267" i="11"/>
  <c r="BG270" i="11"/>
  <c r="BH271" i="11"/>
  <c r="BG274" i="11"/>
  <c r="BH275" i="11"/>
  <c r="BG278" i="11"/>
  <c r="BH279" i="11"/>
  <c r="BG282" i="11"/>
  <c r="BH283" i="11"/>
  <c r="BG286" i="11"/>
  <c r="BH287" i="11"/>
  <c r="BG290" i="11"/>
  <c r="BH291" i="11"/>
  <c r="BG294" i="11"/>
  <c r="BH295" i="11"/>
  <c r="BG298" i="11"/>
  <c r="BH299" i="11"/>
  <c r="BG302" i="11"/>
  <c r="BH303" i="11"/>
  <c r="BG306" i="11"/>
  <c r="BH307" i="11"/>
  <c r="BG310" i="11"/>
  <c r="BH311" i="11"/>
  <c r="BG314" i="11"/>
  <c r="BH315" i="11"/>
  <c r="BG318" i="11"/>
  <c r="BH319" i="11"/>
  <c r="BG322" i="11"/>
  <c r="BH323" i="11"/>
  <c r="BG326" i="11"/>
  <c r="BH327" i="11"/>
  <c r="BG330" i="11"/>
  <c r="BH331" i="11"/>
  <c r="BG334" i="11"/>
  <c r="BH335" i="11"/>
  <c r="BG338" i="11"/>
  <c r="BH339" i="11"/>
  <c r="BG342" i="11"/>
  <c r="BH343" i="11"/>
  <c r="BG346" i="11"/>
  <c r="BH347" i="11"/>
  <c r="BG350" i="11"/>
  <c r="BH351" i="11"/>
  <c r="BG354" i="11"/>
  <c r="BH355" i="11"/>
  <c r="BG358" i="11"/>
  <c r="BJ1925" i="18"/>
  <c r="BJ1924" i="18"/>
  <c r="BJ1761" i="18"/>
  <c r="BJ1760" i="18"/>
  <c r="BJ1759" i="18"/>
  <c r="BJ1758" i="18"/>
  <c r="BJ1757" i="18"/>
  <c r="BJ1756" i="18"/>
  <c r="BJ1755" i="18"/>
  <c r="BJ1754" i="18"/>
  <c r="BJ1753" i="18"/>
  <c r="BJ1752" i="18"/>
  <c r="BJ1751" i="18"/>
  <c r="BJ1750" i="18"/>
  <c r="BJ1749" i="18"/>
  <c r="BJ1748" i="18"/>
  <c r="BJ1747" i="18"/>
  <c r="BJ1746" i="18"/>
  <c r="BJ1745" i="18"/>
  <c r="BJ1744" i="18"/>
  <c r="BJ1743" i="18"/>
  <c r="BJ1742" i="18"/>
  <c r="BJ1741" i="18"/>
  <c r="BJ1740" i="18"/>
  <c r="BJ1739" i="18"/>
  <c r="BK1738" i="18"/>
  <c r="BJ1737" i="18"/>
  <c r="BJ1736" i="18"/>
  <c r="BJ1735" i="18"/>
  <c r="BJ1734" i="18"/>
  <c r="BJ1733" i="18"/>
  <c r="BJ1732" i="18"/>
  <c r="BJ1731" i="18"/>
  <c r="BJ1730" i="18"/>
  <c r="BJ1729" i="18"/>
  <c r="BJ1728" i="18"/>
  <c r="BJ1727" i="18"/>
  <c r="BJ1726" i="18"/>
  <c r="BJ1725" i="18"/>
  <c r="BJ1724" i="18"/>
  <c r="BJ1723" i="18"/>
  <c r="BJ1722" i="18"/>
  <c r="BJ1721" i="18"/>
  <c r="BJ1720" i="18"/>
  <c r="BJ1719" i="18"/>
  <c r="BJ1718" i="18"/>
  <c r="BJ1717" i="18"/>
  <c r="BJ1716" i="18"/>
  <c r="BJ1715" i="18"/>
  <c r="BJ1714" i="18"/>
  <c r="BJ1713" i="18"/>
  <c r="BJ1712" i="18"/>
  <c r="BJ1711" i="18"/>
  <c r="BJ1710" i="18"/>
  <c r="BJ1709" i="18"/>
  <c r="BJ1708" i="18"/>
  <c r="BJ1707" i="18"/>
  <c r="BJ1706" i="18"/>
  <c r="BJ1705" i="18"/>
  <c r="BJ1704" i="18"/>
  <c r="BJ1703" i="18"/>
  <c r="BJ1702" i="18"/>
  <c r="BJ1701" i="18"/>
  <c r="BJ1700" i="18"/>
  <c r="BJ1699" i="18"/>
  <c r="BJ1698" i="18"/>
  <c r="BJ1697" i="18"/>
  <c r="BJ1696" i="18"/>
  <c r="BJ1695" i="18"/>
  <c r="BJ1694" i="18"/>
  <c r="BJ1693" i="18"/>
  <c r="BJ1692" i="18"/>
  <c r="BJ1691" i="18"/>
  <c r="BJ1690" i="18"/>
  <c r="BJ1689" i="18"/>
  <c r="BJ1688" i="18"/>
  <c r="BJ1687" i="18"/>
  <c r="BJ1686" i="18"/>
  <c r="BJ1685" i="18"/>
  <c r="BJ1684" i="18"/>
  <c r="BJ1683" i="18"/>
  <c r="BJ1682" i="18"/>
  <c r="BJ1681" i="18"/>
  <c r="BJ1680" i="18"/>
  <c r="BJ1679" i="18"/>
  <c r="BJ1678" i="18"/>
  <c r="BJ1677" i="18"/>
  <c r="BJ1676" i="18"/>
  <c r="BJ1675" i="18"/>
  <c r="BJ1674" i="18"/>
  <c r="BJ1673" i="18"/>
  <c r="BJ1672" i="18"/>
  <c r="BJ1671" i="18"/>
  <c r="BJ1670" i="18"/>
  <c r="BJ1669" i="18"/>
  <c r="BJ1668" i="18"/>
  <c r="BJ1667" i="18"/>
  <c r="BJ1666" i="18"/>
  <c r="BJ1665" i="18"/>
  <c r="BJ1664" i="18"/>
  <c r="BJ1663" i="18"/>
  <c r="BJ1662" i="18"/>
  <c r="BJ1661" i="18"/>
  <c r="BJ1660" i="18"/>
  <c r="BJ1659" i="18"/>
  <c r="BJ1658" i="18"/>
  <c r="BJ1657" i="18"/>
  <c r="BJ1656" i="18"/>
  <c r="BJ1655" i="18"/>
  <c r="BJ1654" i="18"/>
  <c r="BJ1653" i="18"/>
  <c r="BJ1652" i="18"/>
  <c r="BJ1651" i="18"/>
  <c r="BJ1650" i="18"/>
  <c r="BJ1649" i="18"/>
  <c r="BJ1648" i="18"/>
  <c r="BJ1647" i="18"/>
  <c r="BJ1646" i="18"/>
  <c r="BJ1645" i="18"/>
  <c r="BJ1644" i="18"/>
  <c r="BJ1643" i="18"/>
  <c r="BJ1642" i="18"/>
  <c r="BJ1641" i="18"/>
  <c r="BJ1640" i="18"/>
  <c r="BJ1639" i="18"/>
  <c r="BJ1638" i="18"/>
  <c r="BJ1637" i="18"/>
  <c r="BJ1636" i="18"/>
  <c r="BJ1635" i="18"/>
  <c r="BJ1634" i="18"/>
  <c r="BJ1633" i="18"/>
  <c r="BJ1632" i="18"/>
  <c r="BJ1631" i="18"/>
  <c r="BJ1630" i="18"/>
  <c r="BJ1629" i="18"/>
  <c r="BJ1628" i="18"/>
  <c r="BJ1627" i="18"/>
  <c r="BJ1626" i="18"/>
  <c r="BJ1625" i="18"/>
  <c r="BJ1624" i="18"/>
  <c r="BJ1623" i="18"/>
  <c r="BJ1622" i="18"/>
  <c r="BJ1621" i="18"/>
  <c r="BJ1620" i="18"/>
  <c r="BJ1619" i="18"/>
  <c r="BJ1618" i="18"/>
  <c r="BJ1617" i="18"/>
  <c r="BJ1616" i="18"/>
  <c r="BJ1615" i="18"/>
  <c r="BJ1614" i="18"/>
  <c r="BJ1613" i="18"/>
  <c r="BJ1612" i="18"/>
  <c r="BJ1611" i="18"/>
  <c r="BJ1610" i="18"/>
  <c r="BJ1609" i="18"/>
  <c r="BJ1608" i="18"/>
  <c r="BJ1607" i="18"/>
  <c r="BJ1606" i="18"/>
  <c r="BJ1605" i="18"/>
  <c r="BJ1604" i="18"/>
  <c r="BJ1603" i="18"/>
  <c r="BJ1602" i="18"/>
  <c r="BJ1601" i="18"/>
  <c r="BJ1600" i="18"/>
  <c r="BJ1599" i="18"/>
  <c r="BJ1598" i="18"/>
  <c r="BJ1597" i="18"/>
  <c r="BJ1596" i="18"/>
  <c r="BJ1595" i="18"/>
  <c r="BJ1594" i="18"/>
  <c r="BJ1593" i="18"/>
  <c r="BJ1592" i="18"/>
  <c r="BJ1591" i="18"/>
  <c r="BJ1590" i="18"/>
  <c r="BJ1589" i="18"/>
  <c r="BJ1588" i="18"/>
  <c r="BJ1587" i="18"/>
  <c r="BJ1586" i="18"/>
  <c r="BJ1585" i="18"/>
  <c r="BJ1584" i="18"/>
  <c r="BJ1583" i="18"/>
  <c r="BJ1582" i="18"/>
  <c r="BJ1581" i="18"/>
  <c r="BJ1580" i="18"/>
  <c r="BJ1579" i="18"/>
  <c r="BJ1578" i="18"/>
  <c r="BJ1577" i="18"/>
  <c r="BJ1576" i="18"/>
  <c r="BJ1575" i="18"/>
  <c r="BJ1574" i="18"/>
  <c r="BJ1573" i="18"/>
  <c r="BJ1572" i="18"/>
  <c r="BJ1571" i="18"/>
  <c r="BJ1570" i="18"/>
  <c r="BJ1569" i="18"/>
  <c r="BJ1568" i="18"/>
  <c r="BJ1567" i="18"/>
  <c r="BJ1566" i="18"/>
  <c r="BJ1565" i="18"/>
  <c r="BJ1564" i="18"/>
  <c r="BJ1563" i="18"/>
  <c r="BJ1562" i="18"/>
  <c r="BJ1561" i="18"/>
  <c r="BJ1560" i="18"/>
  <c r="BJ1559" i="18"/>
  <c r="BJ1558" i="18"/>
  <c r="BJ1557" i="18"/>
  <c r="BJ1556" i="18"/>
  <c r="BJ1555" i="18"/>
  <c r="BJ1554" i="18"/>
  <c r="BJ1553" i="18"/>
  <c r="BJ1552" i="18"/>
  <c r="BJ1551" i="18"/>
  <c r="BJ1550" i="18"/>
  <c r="BJ1549" i="18"/>
  <c r="BJ1548" i="18"/>
  <c r="BJ1547" i="18"/>
  <c r="BJ1546" i="18"/>
  <c r="BJ1545" i="18"/>
  <c r="BJ1544" i="18"/>
  <c r="BJ1543" i="18"/>
  <c r="BJ1542" i="18"/>
  <c r="BJ1541" i="18"/>
  <c r="BJ1540" i="18"/>
  <c r="BJ1539" i="18"/>
  <c r="BJ1538" i="18"/>
  <c r="BJ1537" i="18"/>
  <c r="BJ1536" i="18"/>
  <c r="BJ1535" i="18"/>
  <c r="BJ1534" i="18"/>
  <c r="BJ1533" i="18"/>
  <c r="BJ1532" i="18"/>
  <c r="BJ1531" i="18"/>
  <c r="BJ1530" i="18"/>
  <c r="BJ1529" i="18"/>
  <c r="BJ1528" i="18"/>
  <c r="BJ1527" i="18"/>
  <c r="BJ1526" i="18"/>
  <c r="BJ1525" i="18"/>
  <c r="BJ1524" i="18"/>
  <c r="BJ1523" i="18"/>
  <c r="BJ1522" i="18"/>
  <c r="BJ1521" i="18"/>
  <c r="BJ1520" i="18"/>
  <c r="BJ1519" i="18"/>
  <c r="BJ1518" i="18"/>
  <c r="BJ1517" i="18"/>
  <c r="BJ1516" i="18"/>
  <c r="BJ1515" i="18"/>
  <c r="BJ1514" i="18"/>
  <c r="BJ1513" i="18"/>
  <c r="BJ1512" i="18"/>
  <c r="BJ1511" i="18"/>
  <c r="BJ1510" i="18"/>
  <c r="BJ1509" i="18"/>
  <c r="BJ1508" i="18"/>
  <c r="BJ1507" i="18"/>
  <c r="BJ1506" i="18"/>
  <c r="BJ1505" i="18"/>
  <c r="BJ1504" i="18"/>
  <c r="BJ1503" i="18"/>
  <c r="BJ1502" i="18"/>
  <c r="BJ1501" i="18"/>
  <c r="BJ1500" i="18"/>
  <c r="BJ1499" i="18"/>
  <c r="BJ1498" i="18"/>
  <c r="BJ1497" i="18"/>
  <c r="BJ1496" i="18"/>
  <c r="BJ1495" i="18"/>
  <c r="BJ1494" i="18"/>
  <c r="BJ1493" i="18"/>
  <c r="BJ1492" i="18"/>
  <c r="BJ1491" i="18"/>
  <c r="BJ1490" i="18"/>
  <c r="BJ1489" i="18"/>
  <c r="BJ1488" i="18"/>
  <c r="BJ1487" i="18"/>
  <c r="BJ1486" i="18"/>
  <c r="BJ1485" i="18"/>
  <c r="BJ1484" i="18"/>
  <c r="BJ1483" i="18"/>
  <c r="BJ1482" i="18"/>
  <c r="BJ1481" i="18"/>
  <c r="BJ1480" i="18"/>
  <c r="BJ1479" i="18"/>
  <c r="BJ1478" i="18"/>
  <c r="BJ1477" i="18"/>
  <c r="BJ1476" i="18"/>
  <c r="BJ1475" i="18"/>
  <c r="BJ1474" i="18"/>
  <c r="BJ1473" i="18"/>
  <c r="BJ1472" i="18"/>
  <c r="BJ1471" i="18"/>
  <c r="BJ1470" i="18"/>
  <c r="BJ1469" i="18"/>
  <c r="BJ1468" i="18"/>
  <c r="BJ1467" i="18"/>
  <c r="BJ1466" i="18"/>
  <c r="BJ1465" i="18"/>
  <c r="BJ1464" i="18"/>
  <c r="BJ1463" i="18"/>
  <c r="BJ1462" i="18"/>
  <c r="BJ1461" i="18"/>
  <c r="BJ1460" i="18"/>
  <c r="BJ1459" i="18"/>
  <c r="BJ1458" i="18"/>
  <c r="BJ1457" i="18"/>
  <c r="BJ1456" i="18"/>
  <c r="BJ1455" i="18"/>
  <c r="BJ1454" i="18"/>
  <c r="BJ1453" i="18"/>
  <c r="BJ1452" i="18"/>
  <c r="BJ1451" i="18"/>
  <c r="BJ1450" i="18"/>
  <c r="BJ1449" i="18"/>
  <c r="BJ1448" i="18"/>
  <c r="BJ1447" i="18"/>
  <c r="BJ1446" i="18"/>
  <c r="BJ1445" i="18"/>
  <c r="BJ1444" i="18"/>
  <c r="BJ1443" i="18"/>
  <c r="BJ1442" i="18"/>
  <c r="BJ1441" i="18"/>
  <c r="BJ1440" i="18"/>
  <c r="BJ1439" i="18"/>
  <c r="BJ1438" i="18"/>
  <c r="BJ1437" i="18"/>
  <c r="BJ1436" i="18"/>
  <c r="BJ1435" i="18"/>
  <c r="BJ1434" i="18"/>
  <c r="BJ1433" i="18"/>
  <c r="BJ1432" i="18"/>
  <c r="BJ1431" i="18"/>
  <c r="BJ1430" i="18"/>
  <c r="BJ1429" i="18"/>
  <c r="BJ1428" i="18"/>
  <c r="BJ1427" i="18"/>
  <c r="BJ1426" i="18"/>
  <c r="BJ1425" i="18"/>
  <c r="BJ1424" i="18"/>
  <c r="BJ1423" i="18"/>
  <c r="BJ1422" i="18"/>
  <c r="BJ1421" i="18"/>
  <c r="BJ1420" i="18"/>
  <c r="BJ1419" i="18"/>
  <c r="BJ1418" i="18"/>
  <c r="BJ1417" i="18"/>
  <c r="BJ1416" i="18"/>
  <c r="BJ1415" i="18"/>
  <c r="BJ1414" i="18"/>
  <c r="BJ1413" i="18"/>
  <c r="BJ1412" i="18"/>
  <c r="BJ1411" i="18"/>
  <c r="BJ1410" i="18"/>
  <c r="BJ1409" i="18"/>
  <c r="BJ1408" i="18"/>
  <c r="BJ1407" i="18"/>
  <c r="BJ1406" i="18"/>
  <c r="BJ1405" i="18"/>
  <c r="BJ1404" i="18"/>
  <c r="BJ1403" i="18"/>
  <c r="BJ1402" i="18"/>
  <c r="BJ1401" i="18"/>
  <c r="BJ1400" i="18"/>
  <c r="BJ1399" i="18"/>
  <c r="BJ1398" i="18"/>
  <c r="BJ1397" i="18"/>
  <c r="BJ1396" i="18"/>
  <c r="BJ1395" i="18"/>
  <c r="BJ1394" i="18"/>
  <c r="BJ1393" i="18"/>
  <c r="BJ1392" i="18"/>
  <c r="BJ1391" i="18"/>
  <c r="BJ1390" i="18"/>
  <c r="BJ1389" i="18"/>
  <c r="BJ1388" i="18"/>
  <c r="BJ1387" i="18"/>
  <c r="BJ1386" i="18"/>
  <c r="BJ1385" i="18"/>
  <c r="BJ1384" i="18"/>
  <c r="BJ1383" i="18"/>
  <c r="BJ1382" i="18"/>
  <c r="BJ1381" i="18"/>
  <c r="BJ1380" i="18"/>
  <c r="BJ1379" i="18"/>
  <c r="BJ1378" i="18"/>
  <c r="BJ1377" i="18"/>
  <c r="BJ1376" i="18"/>
  <c r="BJ1375" i="18"/>
  <c r="BJ1374" i="18"/>
  <c r="BJ1373" i="18"/>
  <c r="BJ1372" i="18"/>
  <c r="BJ1371" i="18"/>
  <c r="BJ1370" i="18"/>
  <c r="BJ1369" i="18"/>
  <c r="BJ1368" i="18"/>
  <c r="BJ1367" i="18"/>
  <c r="BJ1366" i="18"/>
  <c r="BJ1365" i="18"/>
  <c r="BJ1364" i="18"/>
  <c r="BJ1363" i="18"/>
  <c r="BJ1362" i="18"/>
  <c r="BJ1361" i="18"/>
  <c r="BJ1360" i="18"/>
  <c r="BJ1359" i="18"/>
  <c r="BJ1358" i="18"/>
  <c r="BJ1357" i="18"/>
  <c r="BJ1356" i="18"/>
  <c r="BJ1355" i="18"/>
  <c r="BJ1354" i="18"/>
  <c r="BJ1353" i="18"/>
  <c r="BJ1352" i="18"/>
  <c r="BJ1351" i="18"/>
  <c r="BJ1350" i="18"/>
  <c r="BJ1349" i="18"/>
  <c r="BJ1348" i="18"/>
  <c r="BJ1347" i="18"/>
  <c r="BJ1346" i="18"/>
  <c r="BJ1345" i="18"/>
  <c r="BK1345" i="18" s="1"/>
  <c r="BJ1344" i="18"/>
  <c r="BJ1343" i="18"/>
  <c r="BJ1342" i="18"/>
  <c r="BJ1341" i="18"/>
  <c r="BJ1340" i="18"/>
  <c r="BJ1339" i="18"/>
  <c r="BJ1338" i="18"/>
  <c r="BJ1337" i="18"/>
  <c r="BJ1336" i="18"/>
  <c r="BJ1335" i="18"/>
  <c r="BJ1334" i="18"/>
  <c r="BJ1333" i="18"/>
  <c r="BJ1332" i="18"/>
  <c r="BJ1331" i="18"/>
  <c r="BJ1330" i="18"/>
  <c r="BJ1329" i="18"/>
  <c r="BJ1328" i="18"/>
  <c r="BJ1327" i="18"/>
  <c r="BJ1326" i="18"/>
  <c r="BJ1325" i="18"/>
  <c r="BJ1324" i="18"/>
  <c r="BJ1323" i="18"/>
  <c r="BJ1322" i="18"/>
  <c r="BJ1321" i="18"/>
  <c r="BJ1320" i="18"/>
  <c r="BJ1319" i="18"/>
  <c r="BJ1318" i="18"/>
  <c r="BJ1317" i="18"/>
  <c r="BJ1316" i="18"/>
  <c r="BJ1315" i="18"/>
  <c r="BJ1314" i="18"/>
  <c r="BJ1313" i="18"/>
  <c r="BJ1312" i="18"/>
  <c r="BJ1311" i="18"/>
  <c r="BJ1310" i="18"/>
  <c r="BJ1309" i="18"/>
  <c r="BJ1308" i="18"/>
  <c r="BJ1307" i="18"/>
  <c r="BJ1306" i="18"/>
  <c r="BJ1305" i="18"/>
  <c r="BJ1304" i="18"/>
  <c r="BJ1303" i="18"/>
  <c r="BJ1302" i="18"/>
  <c r="BJ1301" i="18"/>
  <c r="BJ1300" i="18"/>
  <c r="BJ1299" i="18"/>
  <c r="BJ1298" i="18"/>
  <c r="BJ1297" i="18"/>
  <c r="BJ1296" i="18"/>
  <c r="BJ1295" i="18"/>
  <c r="BJ1294" i="18"/>
  <c r="BJ1293" i="18"/>
  <c r="BJ1292" i="18"/>
  <c r="BJ1291" i="18"/>
  <c r="BJ1290" i="18"/>
  <c r="BJ1289" i="18"/>
  <c r="BJ1288" i="18"/>
  <c r="BJ1287" i="18"/>
  <c r="BJ1286" i="18"/>
  <c r="BJ1285" i="18"/>
  <c r="BJ1284" i="18"/>
  <c r="BJ1283" i="18"/>
  <c r="BJ1282" i="18"/>
  <c r="BJ1281" i="18"/>
  <c r="BJ1280" i="18"/>
  <c r="BJ1279" i="18"/>
  <c r="BJ1278" i="18"/>
  <c r="BJ1277" i="18"/>
  <c r="BJ1276" i="18"/>
  <c r="BJ1275" i="18"/>
  <c r="BJ1274" i="18"/>
  <c r="BJ1273" i="18"/>
  <c r="BJ1272" i="18"/>
  <c r="BJ1271" i="18"/>
  <c r="BJ1270" i="18"/>
  <c r="BJ1269" i="18"/>
  <c r="BJ1268" i="18"/>
  <c r="BJ1267" i="18"/>
  <c r="BJ1266" i="18"/>
  <c r="BJ1265" i="18"/>
  <c r="BJ1264" i="18"/>
  <c r="BJ1263" i="18"/>
  <c r="BJ1262" i="18"/>
  <c r="BJ1261" i="18"/>
  <c r="BJ1260" i="18"/>
  <c r="BJ1259" i="18"/>
  <c r="BJ1258" i="18"/>
  <c r="BJ1257" i="18"/>
  <c r="BJ1256" i="18"/>
  <c r="BJ1255" i="18"/>
  <c r="BJ1254" i="18"/>
  <c r="BJ1253" i="18"/>
  <c r="BJ1252" i="18"/>
  <c r="BJ1251" i="18"/>
  <c r="BJ1250" i="18"/>
  <c r="BJ1249" i="18"/>
  <c r="BJ1248" i="18"/>
  <c r="BJ1247" i="18"/>
  <c r="BJ1246" i="18"/>
  <c r="BJ1245" i="18"/>
  <c r="BJ1244" i="18"/>
  <c r="BJ1243" i="18"/>
  <c r="BJ1242" i="18"/>
  <c r="BJ1241" i="18"/>
  <c r="BJ1240" i="18"/>
  <c r="BJ1239" i="18"/>
  <c r="BJ1238" i="18"/>
  <c r="BJ1237" i="18"/>
  <c r="BJ1236" i="18"/>
  <c r="BJ1235" i="18"/>
  <c r="BJ1234" i="18"/>
  <c r="BJ1233" i="18"/>
  <c r="BJ1232" i="18"/>
  <c r="BJ1231" i="18"/>
  <c r="BJ1230" i="18"/>
  <c r="BJ1229" i="18"/>
  <c r="BJ1228" i="18"/>
  <c r="BJ1227" i="18"/>
  <c r="BJ1226" i="18"/>
  <c r="BJ1225" i="18"/>
  <c r="BJ1224" i="18"/>
  <c r="BJ1223" i="18"/>
  <c r="BJ1222" i="18"/>
  <c r="BJ1221" i="18"/>
  <c r="BJ1220" i="18"/>
  <c r="BJ1219" i="18"/>
  <c r="BJ1218" i="18"/>
  <c r="BJ1217" i="18"/>
  <c r="BJ1216" i="18"/>
  <c r="BJ1215" i="18"/>
  <c r="BJ1214" i="18"/>
  <c r="BJ1213" i="18"/>
  <c r="BJ1212" i="18"/>
  <c r="BJ1211" i="18"/>
  <c r="BJ1210" i="18"/>
  <c r="BJ1209" i="18"/>
  <c r="BJ1208" i="18"/>
  <c r="BJ1207" i="18"/>
  <c r="BJ1206" i="18"/>
  <c r="BJ1205" i="18"/>
  <c r="BJ1204" i="18"/>
  <c r="BJ1203" i="18"/>
  <c r="BJ1202" i="18"/>
  <c r="BJ1201" i="18"/>
  <c r="BJ1200" i="18"/>
  <c r="BJ1199" i="18"/>
  <c r="BJ1198" i="18"/>
  <c r="BJ1197" i="18"/>
  <c r="BJ1196" i="18"/>
  <c r="BJ1195" i="18"/>
  <c r="BJ1194" i="18"/>
  <c r="BJ1193" i="18"/>
  <c r="BJ1192" i="18"/>
  <c r="BJ1191" i="18"/>
  <c r="BJ1190" i="18"/>
  <c r="BJ1189" i="18"/>
  <c r="BJ1188" i="18"/>
  <c r="BJ1187" i="18"/>
  <c r="BJ1186" i="18"/>
  <c r="BJ1185" i="18"/>
  <c r="BJ1184" i="18"/>
  <c r="BJ1183" i="18"/>
  <c r="BJ1182" i="18"/>
  <c r="BJ1181" i="18"/>
  <c r="BJ1180" i="18"/>
  <c r="BJ1179" i="18"/>
  <c r="BJ1178" i="18"/>
  <c r="BJ1177" i="18"/>
  <c r="BJ1176" i="18"/>
  <c r="BJ1175" i="18"/>
  <c r="BJ1174" i="18"/>
  <c r="BJ1173" i="18"/>
  <c r="BJ1172" i="18"/>
  <c r="BJ1171" i="18"/>
  <c r="BJ1170" i="18"/>
  <c r="BJ1169" i="18"/>
  <c r="BJ1168" i="18"/>
  <c r="BJ1167" i="18"/>
  <c r="BJ1166" i="18"/>
  <c r="BJ1165" i="18"/>
  <c r="BJ1164" i="18"/>
  <c r="BJ1163" i="18"/>
  <c r="BJ1162" i="18"/>
  <c r="BJ1161" i="18"/>
  <c r="BJ1160" i="18"/>
  <c r="BJ1159" i="18"/>
  <c r="BJ1158" i="18"/>
  <c r="BJ1157" i="18"/>
  <c r="BJ1156" i="18"/>
  <c r="BJ1155" i="18"/>
  <c r="BJ1154" i="18"/>
  <c r="BJ1153" i="18"/>
  <c r="BJ1152" i="18"/>
  <c r="BJ1151" i="18"/>
  <c r="BJ1150" i="18"/>
  <c r="BJ1149" i="18"/>
  <c r="BJ1148" i="18"/>
  <c r="BJ1147" i="18"/>
  <c r="BJ1146" i="18"/>
  <c r="BJ1145" i="18"/>
  <c r="BJ1144" i="18"/>
  <c r="BJ1143" i="18"/>
  <c r="BJ1142" i="18"/>
  <c r="BJ1141" i="18"/>
  <c r="BJ1140" i="18"/>
  <c r="BJ1139" i="18"/>
  <c r="BJ1138" i="18"/>
  <c r="BJ1137" i="18"/>
  <c r="BJ1136" i="18"/>
  <c r="BJ1135" i="18"/>
  <c r="BJ1134" i="18"/>
  <c r="BJ1133" i="18"/>
  <c r="BJ1132" i="18"/>
  <c r="BJ1131" i="18"/>
  <c r="BJ1130" i="18"/>
  <c r="BJ1129" i="18"/>
  <c r="BJ1128" i="18"/>
  <c r="BJ1127" i="18"/>
  <c r="BJ1126" i="18"/>
  <c r="BJ1125" i="18"/>
  <c r="BJ1124" i="18"/>
  <c r="BJ1123" i="18"/>
  <c r="BJ1122" i="18"/>
  <c r="BJ1121" i="18"/>
  <c r="BJ1120" i="18"/>
  <c r="BJ1119" i="18"/>
  <c r="BJ1118" i="18"/>
  <c r="BJ1117" i="18"/>
  <c r="BJ1116" i="18"/>
  <c r="BJ1115" i="18"/>
  <c r="BJ1114" i="18"/>
  <c r="BJ1113" i="18"/>
  <c r="BJ1112" i="18"/>
  <c r="BJ1111" i="18"/>
  <c r="BJ1110" i="18"/>
  <c r="BJ1109" i="18"/>
  <c r="BJ1108" i="18"/>
  <c r="BJ1107" i="18"/>
  <c r="BJ1106" i="18"/>
  <c r="BJ1105" i="18"/>
  <c r="BJ1104" i="18"/>
  <c r="BJ1103" i="18"/>
  <c r="BJ1102" i="18"/>
  <c r="BJ1101" i="18"/>
  <c r="BJ1100" i="18"/>
  <c r="BJ1099" i="18"/>
  <c r="BJ1098" i="18"/>
  <c r="BJ1097" i="18"/>
  <c r="BJ1096" i="18"/>
  <c r="BJ1095" i="18"/>
  <c r="BJ1094" i="18"/>
  <c r="BJ1093" i="18"/>
  <c r="BJ1092" i="18"/>
  <c r="BJ1091" i="18"/>
  <c r="BJ1090" i="18"/>
  <c r="BJ1089" i="18"/>
  <c r="BJ1088" i="18"/>
  <c r="BJ1087" i="18"/>
  <c r="BJ1086" i="18"/>
  <c r="BJ1085" i="18"/>
  <c r="BJ1084" i="18"/>
  <c r="BJ1083" i="18"/>
  <c r="BJ1082" i="18"/>
  <c r="BJ1081" i="18"/>
  <c r="BJ1080" i="18"/>
  <c r="BJ1079" i="18"/>
  <c r="BJ1078" i="18"/>
  <c r="BJ1077" i="18"/>
  <c r="BJ1076" i="18"/>
  <c r="BJ1075" i="18"/>
  <c r="BJ1074" i="18"/>
  <c r="BJ1073" i="18"/>
  <c r="BJ1072" i="18"/>
  <c r="BJ1071" i="18"/>
  <c r="BJ1070" i="18"/>
  <c r="BJ1069" i="18"/>
  <c r="BJ1068" i="18"/>
  <c r="BJ1067" i="18"/>
  <c r="BJ1066" i="18"/>
  <c r="BJ1065" i="18"/>
  <c r="BJ1064" i="18"/>
  <c r="BJ1063" i="18"/>
  <c r="BJ1062" i="18"/>
  <c r="BJ1061" i="18"/>
  <c r="BJ1060" i="18"/>
  <c r="BJ1059" i="18"/>
  <c r="BJ1058" i="18"/>
  <c r="BJ1057" i="18"/>
  <c r="BJ1056" i="18"/>
  <c r="BJ1055" i="18"/>
  <c r="BJ1054" i="18"/>
  <c r="BJ1053" i="18"/>
  <c r="BJ1052" i="18"/>
  <c r="BJ1051" i="18"/>
  <c r="BJ1050" i="18"/>
  <c r="BJ1049" i="18"/>
  <c r="BJ1048" i="18"/>
  <c r="BJ1047" i="18"/>
  <c r="BJ1046" i="18"/>
  <c r="BJ1045" i="18"/>
  <c r="BJ1044" i="18"/>
  <c r="BJ1043" i="18"/>
  <c r="BJ1042" i="18"/>
  <c r="BJ1041" i="18"/>
  <c r="BJ1040" i="18"/>
  <c r="BJ1039" i="18"/>
  <c r="BJ1038" i="18"/>
  <c r="BJ1037" i="18"/>
  <c r="BJ1036" i="18"/>
  <c r="BJ1035" i="18"/>
  <c r="BJ1034" i="18"/>
  <c r="BJ1033" i="18"/>
  <c r="BJ1032" i="18"/>
  <c r="BJ1031" i="18"/>
  <c r="BJ1030" i="18"/>
  <c r="BJ1029" i="18"/>
  <c r="BJ1028" i="18"/>
  <c r="BJ1027" i="18"/>
  <c r="BJ1026" i="18"/>
  <c r="BJ1025" i="18"/>
  <c r="BJ1024" i="18"/>
  <c r="BJ1023" i="18"/>
  <c r="BJ1022" i="18"/>
  <c r="BJ1021" i="18"/>
  <c r="BJ1020" i="18"/>
  <c r="BJ1019" i="18"/>
  <c r="BJ1018" i="18"/>
  <c r="BJ1017" i="18"/>
  <c r="BJ1016" i="18"/>
  <c r="BJ1015" i="18"/>
  <c r="BJ1014" i="18"/>
  <c r="BJ1013" i="18"/>
  <c r="BJ1012" i="18"/>
  <c r="BJ1011" i="18"/>
  <c r="BJ1010" i="18"/>
  <c r="BJ1009" i="18"/>
  <c r="BJ1008" i="18"/>
  <c r="BJ1007" i="18"/>
  <c r="BJ1006" i="18"/>
  <c r="BJ1005" i="18"/>
  <c r="BJ1004" i="18"/>
  <c r="BJ1003" i="18"/>
  <c r="BJ1002" i="18"/>
  <c r="BJ1001" i="18"/>
  <c r="BJ1000" i="18"/>
  <c r="BJ999" i="18"/>
  <c r="BJ998" i="18"/>
  <c r="BJ997" i="18"/>
  <c r="BJ996" i="18"/>
  <c r="BJ995" i="18"/>
  <c r="BJ994" i="18"/>
  <c r="BJ993" i="18"/>
  <c r="BJ992" i="18"/>
  <c r="BJ991" i="18"/>
  <c r="BJ990" i="18"/>
  <c r="BJ989" i="18"/>
  <c r="BJ988" i="18"/>
  <c r="BJ987" i="18"/>
  <c r="BJ986" i="18"/>
  <c r="BJ985" i="18"/>
  <c r="BJ984" i="18"/>
  <c r="BJ983" i="18"/>
  <c r="BJ982" i="18"/>
  <c r="BJ981" i="18"/>
  <c r="BJ980" i="18"/>
  <c r="BJ979" i="18"/>
  <c r="BJ978" i="18"/>
  <c r="BJ977" i="18"/>
  <c r="BJ976" i="18"/>
  <c r="BJ975" i="18"/>
  <c r="BJ974" i="18"/>
  <c r="BJ973" i="18"/>
  <c r="BJ972" i="18"/>
  <c r="BJ971" i="18"/>
  <c r="BJ970" i="18"/>
  <c r="BJ969" i="18"/>
  <c r="BJ968" i="18"/>
  <c r="BJ967" i="18"/>
  <c r="BJ966" i="18"/>
  <c r="BJ965" i="18"/>
  <c r="BJ964" i="18"/>
  <c r="BJ963" i="18"/>
  <c r="BJ962" i="18"/>
  <c r="BJ961" i="18"/>
  <c r="BJ960" i="18"/>
  <c r="BJ959" i="18"/>
  <c r="BJ958" i="18"/>
  <c r="BJ957" i="18"/>
  <c r="BJ956" i="18"/>
  <c r="BJ955" i="18"/>
  <c r="BJ954" i="18"/>
  <c r="BJ953" i="18"/>
  <c r="BJ952" i="18"/>
  <c r="BJ951" i="18"/>
  <c r="BJ950" i="18"/>
  <c r="BJ949" i="18"/>
  <c r="BJ948" i="18"/>
  <c r="BJ947" i="18"/>
  <c r="BJ946" i="18"/>
  <c r="BJ945" i="18"/>
  <c r="BJ944" i="18"/>
  <c r="BJ943" i="18"/>
  <c r="BJ942" i="18"/>
  <c r="BJ941" i="18"/>
  <c r="BJ940" i="18"/>
  <c r="BJ939" i="18"/>
  <c r="BJ938" i="18"/>
  <c r="BJ937" i="18"/>
  <c r="BJ936" i="18"/>
  <c r="BJ935" i="18"/>
  <c r="BJ934" i="18"/>
  <c r="BJ933" i="18"/>
  <c r="BJ932" i="18"/>
  <c r="BJ931" i="18"/>
  <c r="BJ930" i="18"/>
  <c r="BJ929" i="18"/>
  <c r="BJ928" i="18"/>
  <c r="BJ927" i="18"/>
  <c r="BJ926" i="18"/>
  <c r="BJ925" i="18"/>
  <c r="BJ924" i="18"/>
  <c r="BJ923" i="18"/>
  <c r="BJ922" i="18"/>
  <c r="BJ921" i="18"/>
  <c r="BJ920" i="18"/>
  <c r="BJ919" i="18"/>
  <c r="BJ918" i="18"/>
  <c r="BJ917" i="18"/>
  <c r="BJ916" i="18"/>
  <c r="BJ915" i="18"/>
  <c r="BJ914" i="18"/>
  <c r="BJ913" i="18"/>
  <c r="BJ912" i="18"/>
  <c r="BJ911" i="18"/>
  <c r="BJ910" i="18"/>
  <c r="BJ909" i="18"/>
  <c r="BJ908" i="18"/>
  <c r="BJ907" i="18"/>
  <c r="BJ906" i="18"/>
  <c r="BJ905" i="18"/>
  <c r="BJ904" i="18"/>
  <c r="BJ903" i="18"/>
  <c r="BJ902" i="18"/>
  <c r="BJ901" i="18"/>
  <c r="BJ900" i="18"/>
  <c r="BJ899" i="18"/>
  <c r="BJ898" i="18"/>
  <c r="BJ897" i="18"/>
  <c r="BJ896" i="18"/>
  <c r="BJ895" i="18"/>
  <c r="BJ894" i="18"/>
  <c r="BJ893" i="18"/>
  <c r="BJ892" i="18"/>
  <c r="BJ891" i="18"/>
  <c r="BJ890" i="18"/>
  <c r="BJ889" i="18"/>
  <c r="BJ888" i="18"/>
  <c r="BJ887" i="18"/>
  <c r="BJ886" i="18"/>
  <c r="BJ885" i="18"/>
  <c r="BJ884" i="18"/>
  <c r="BJ883" i="18"/>
  <c r="BJ882" i="18"/>
  <c r="BJ881" i="18"/>
  <c r="BJ880" i="18"/>
  <c r="BJ879" i="18"/>
  <c r="BJ878" i="18"/>
  <c r="BJ877" i="18"/>
  <c r="BJ876" i="18"/>
  <c r="BJ875" i="18"/>
  <c r="BJ874" i="18"/>
  <c r="BJ873" i="18"/>
  <c r="BJ872" i="18"/>
  <c r="BJ871" i="18"/>
  <c r="BJ870" i="18"/>
  <c r="BJ869" i="18"/>
  <c r="BJ868" i="18"/>
  <c r="BJ867" i="18"/>
  <c r="BJ866" i="18"/>
  <c r="BJ865" i="18"/>
  <c r="BJ864" i="18"/>
  <c r="BJ863" i="18"/>
  <c r="BJ862" i="18"/>
  <c r="BJ861" i="18"/>
  <c r="BJ860" i="18"/>
  <c r="BJ859" i="18"/>
  <c r="BJ858" i="18"/>
  <c r="BJ857" i="18"/>
  <c r="BJ856" i="18"/>
  <c r="BJ855" i="18"/>
  <c r="BJ854" i="18"/>
  <c r="BJ853" i="18"/>
  <c r="BJ852" i="18"/>
  <c r="BJ851" i="18"/>
  <c r="BJ850" i="18"/>
  <c r="BJ849" i="18"/>
  <c r="BJ848" i="18"/>
  <c r="BJ847" i="18"/>
  <c r="BJ846" i="18"/>
  <c r="BJ845" i="18"/>
  <c r="BJ844" i="18"/>
  <c r="BJ843" i="18"/>
  <c r="BJ842" i="18"/>
  <c r="BJ841" i="18"/>
  <c r="BJ840" i="18"/>
  <c r="BJ839" i="18"/>
  <c r="BJ838" i="18"/>
  <c r="BJ837" i="18"/>
  <c r="BJ836" i="18"/>
  <c r="BJ835" i="18"/>
  <c r="BJ834" i="18"/>
  <c r="BJ833" i="18"/>
  <c r="BJ832" i="18"/>
  <c r="BJ831" i="18"/>
  <c r="BJ830" i="18"/>
  <c r="BJ829" i="18"/>
  <c r="BJ828" i="18"/>
  <c r="BJ827" i="18"/>
  <c r="BJ826" i="18"/>
  <c r="BJ825" i="18"/>
  <c r="BJ824" i="18"/>
  <c r="BJ823" i="18"/>
  <c r="BJ822" i="18"/>
  <c r="BJ821" i="18"/>
  <c r="BJ820" i="18"/>
  <c r="BJ819" i="18"/>
  <c r="BJ818" i="18"/>
  <c r="BJ817" i="18"/>
  <c r="BJ816" i="18"/>
  <c r="BJ815" i="18"/>
  <c r="BJ814" i="18"/>
  <c r="BJ813" i="18"/>
  <c r="BJ812" i="18"/>
  <c r="BJ811" i="18"/>
  <c r="BJ810" i="18"/>
  <c r="BJ809" i="18"/>
  <c r="BJ808" i="18"/>
  <c r="BJ807" i="18"/>
  <c r="BJ806" i="18"/>
  <c r="BJ805" i="18"/>
  <c r="BJ804" i="18"/>
  <c r="BJ803" i="18"/>
  <c r="BJ802" i="18"/>
  <c r="BJ801" i="18"/>
  <c r="BJ800" i="18"/>
  <c r="BJ799" i="18"/>
  <c r="BJ798" i="18"/>
  <c r="BJ797" i="18"/>
  <c r="BJ796" i="18"/>
  <c r="BJ795" i="18"/>
  <c r="BJ794" i="18"/>
  <c r="BJ793" i="18"/>
  <c r="BJ792" i="18"/>
  <c r="BJ791" i="18"/>
  <c r="BJ790" i="18"/>
  <c r="BJ789" i="18"/>
  <c r="BJ788" i="18"/>
  <c r="BJ787" i="18"/>
  <c r="BJ786" i="18"/>
  <c r="BJ785" i="18"/>
  <c r="BJ784" i="18"/>
  <c r="BJ783" i="18"/>
  <c r="BJ782" i="18"/>
  <c r="BJ781" i="18"/>
  <c r="BJ780" i="18"/>
  <c r="BJ779" i="18"/>
  <c r="BJ778" i="18"/>
  <c r="BJ777" i="18"/>
  <c r="BJ776" i="18"/>
  <c r="BJ775" i="18"/>
  <c r="BJ774" i="18"/>
  <c r="BJ773" i="18"/>
  <c r="BJ772" i="18"/>
  <c r="BJ771" i="18"/>
  <c r="BJ770" i="18"/>
  <c r="BJ769" i="18"/>
  <c r="BJ768" i="18"/>
  <c r="BJ767" i="18"/>
  <c r="BJ766" i="18"/>
  <c r="BJ765" i="18"/>
  <c r="BJ764" i="18"/>
  <c r="BJ763" i="18"/>
  <c r="BJ762" i="18"/>
  <c r="BJ761" i="18"/>
  <c r="BJ760" i="18"/>
  <c r="BJ759" i="18"/>
  <c r="BJ758" i="18"/>
  <c r="BJ757" i="18"/>
  <c r="BJ756" i="18"/>
  <c r="BJ755" i="18"/>
  <c r="BJ754" i="18"/>
  <c r="BJ753" i="18"/>
  <c r="BJ752" i="18"/>
  <c r="BJ751" i="18"/>
  <c r="BJ750" i="18"/>
  <c r="BJ749" i="18"/>
  <c r="BJ748" i="18"/>
  <c r="BJ747" i="18"/>
  <c r="BJ746" i="18"/>
  <c r="BJ745" i="18"/>
  <c r="BJ744" i="18"/>
  <c r="BJ743" i="18"/>
  <c r="BJ742" i="18"/>
  <c r="BJ741" i="18"/>
  <c r="BJ740" i="18"/>
  <c r="BJ739" i="18"/>
  <c r="BJ738" i="18"/>
  <c r="BJ737" i="18"/>
  <c r="BJ736" i="18"/>
  <c r="BJ735" i="18"/>
  <c r="BJ734" i="18"/>
  <c r="BJ733" i="18"/>
  <c r="BJ732" i="18"/>
  <c r="BJ731" i="18"/>
  <c r="BJ730" i="18"/>
  <c r="BJ729" i="18"/>
  <c r="BJ728" i="18"/>
  <c r="BJ727" i="18"/>
  <c r="BJ726" i="18"/>
  <c r="BJ725" i="18"/>
  <c r="BJ724" i="18"/>
  <c r="BJ723" i="18"/>
  <c r="BJ722" i="18"/>
  <c r="BJ721" i="18"/>
  <c r="BJ720" i="18"/>
  <c r="BJ719" i="18"/>
  <c r="BJ718" i="18"/>
  <c r="BJ717" i="18"/>
  <c r="BJ716" i="18"/>
  <c r="BJ715" i="18"/>
  <c r="BJ714" i="18"/>
  <c r="BJ713" i="18"/>
  <c r="BJ712" i="18"/>
  <c r="BJ711" i="18"/>
  <c r="BJ710" i="18"/>
  <c r="BJ709" i="18"/>
  <c r="BJ708" i="18"/>
  <c r="BJ707" i="18"/>
  <c r="BJ706" i="18"/>
  <c r="BJ705" i="18"/>
  <c r="BJ704" i="18"/>
  <c r="BJ703" i="18"/>
  <c r="BJ702" i="18"/>
  <c r="BJ701" i="18"/>
  <c r="BJ700" i="18"/>
  <c r="BJ699" i="18"/>
  <c r="BJ698" i="18"/>
  <c r="BJ697" i="18"/>
  <c r="BJ696" i="18"/>
  <c r="BJ695" i="18"/>
  <c r="BJ694" i="18"/>
  <c r="BJ693" i="18"/>
  <c r="BJ692" i="18"/>
  <c r="BJ691" i="18"/>
  <c r="BJ690" i="18"/>
  <c r="BJ689" i="18"/>
  <c r="BJ688" i="18"/>
  <c r="BJ687" i="18"/>
  <c r="BJ686" i="18"/>
  <c r="BJ685" i="18"/>
  <c r="BJ684" i="18"/>
  <c r="BJ683" i="18"/>
  <c r="BJ682" i="18"/>
  <c r="BJ681" i="18"/>
  <c r="BJ680" i="18"/>
  <c r="BJ679" i="18"/>
  <c r="BJ678" i="18"/>
  <c r="BJ677" i="18"/>
  <c r="BJ676" i="18"/>
  <c r="BJ675" i="18"/>
  <c r="BJ674" i="18"/>
  <c r="BJ673" i="18"/>
  <c r="BJ672" i="18"/>
  <c r="BJ671" i="18"/>
  <c r="BJ670" i="18"/>
  <c r="BJ669" i="18"/>
  <c r="BJ668" i="18"/>
  <c r="BJ667" i="18"/>
  <c r="BJ666" i="18"/>
  <c r="BJ665" i="18"/>
  <c r="BJ664" i="18"/>
  <c r="BJ663" i="18"/>
  <c r="BJ662" i="18"/>
  <c r="BJ661" i="18"/>
  <c r="BJ660" i="18"/>
  <c r="BJ659" i="18"/>
  <c r="BJ658" i="18"/>
  <c r="BJ657" i="18"/>
  <c r="BJ656" i="18"/>
  <c r="BJ655" i="18"/>
  <c r="BJ654" i="18"/>
  <c r="BJ653" i="18"/>
  <c r="BJ652" i="18"/>
  <c r="BJ651" i="18"/>
  <c r="BJ650" i="18"/>
  <c r="BJ649" i="18"/>
  <c r="BJ648" i="18"/>
  <c r="BJ647" i="18"/>
  <c r="BJ646" i="18"/>
  <c r="BJ645" i="18"/>
  <c r="BJ644" i="18"/>
  <c r="BJ643" i="18"/>
  <c r="BJ642" i="18"/>
  <c r="BJ641" i="18"/>
  <c r="BJ640" i="18"/>
  <c r="BJ639" i="18"/>
  <c r="BJ638" i="18"/>
  <c r="BJ637" i="18"/>
  <c r="BJ636" i="18"/>
  <c r="BJ635" i="18"/>
  <c r="BJ634" i="18"/>
  <c r="BJ633" i="18"/>
  <c r="BJ632" i="18"/>
  <c r="BJ631" i="18"/>
  <c r="BJ630" i="18"/>
  <c r="BJ629" i="18"/>
  <c r="BJ628" i="18"/>
  <c r="BJ627" i="18"/>
  <c r="BJ626" i="18"/>
  <c r="BJ625" i="18"/>
  <c r="BJ624" i="18"/>
  <c r="BJ623" i="18"/>
  <c r="BJ622" i="18"/>
  <c r="BJ621" i="18"/>
  <c r="BJ620" i="18"/>
  <c r="BJ619" i="18"/>
  <c r="BJ618" i="18"/>
  <c r="BJ617" i="18"/>
  <c r="BJ616" i="18"/>
  <c r="BJ615" i="18"/>
  <c r="BJ614" i="18"/>
  <c r="BJ613" i="18"/>
  <c r="BJ612" i="18"/>
  <c r="BJ611" i="18"/>
  <c r="BJ610" i="18"/>
  <c r="BJ609" i="18"/>
  <c r="BJ608" i="18"/>
  <c r="BJ607" i="18"/>
  <c r="BJ606" i="18"/>
  <c r="BJ605" i="18"/>
  <c r="BJ604" i="18"/>
  <c r="BJ603" i="18"/>
  <c r="BJ602" i="18"/>
  <c r="BJ601" i="18"/>
  <c r="BJ600" i="18"/>
  <c r="BJ599" i="18"/>
  <c r="BJ598" i="18"/>
  <c r="BJ597" i="18"/>
  <c r="BJ596" i="18"/>
  <c r="BJ595" i="18"/>
  <c r="BJ594" i="18"/>
  <c r="BJ593" i="18"/>
  <c r="BJ592" i="18"/>
  <c r="BJ591" i="18"/>
  <c r="BJ590" i="18"/>
  <c r="BJ589" i="18"/>
  <c r="BJ588" i="18"/>
  <c r="BJ587" i="18"/>
  <c r="BJ586" i="18"/>
  <c r="BJ585" i="18"/>
  <c r="BJ584" i="18"/>
  <c r="BJ583" i="18"/>
  <c r="BJ582" i="18"/>
  <c r="BJ581" i="18"/>
  <c r="BJ580" i="18"/>
  <c r="BJ579" i="18"/>
  <c r="BJ578" i="18"/>
  <c r="BJ577" i="18"/>
  <c r="BJ576" i="18"/>
  <c r="BJ575" i="18"/>
  <c r="BJ574" i="18"/>
  <c r="BJ573" i="18"/>
  <c r="BJ572" i="18"/>
  <c r="BJ571" i="18"/>
  <c r="BJ570" i="18"/>
  <c r="BJ569" i="18"/>
  <c r="BJ568" i="18"/>
  <c r="BJ567" i="18"/>
  <c r="BJ566" i="18"/>
  <c r="BJ565" i="18"/>
  <c r="BJ564" i="18"/>
  <c r="BJ563" i="18"/>
  <c r="BJ562" i="18"/>
  <c r="BJ561" i="18"/>
  <c r="BJ560" i="18"/>
  <c r="BJ559" i="18"/>
  <c r="BJ558" i="18"/>
  <c r="BJ557" i="18"/>
  <c r="BJ556" i="18"/>
  <c r="BJ555" i="18"/>
  <c r="BJ554" i="18"/>
  <c r="BJ553" i="18"/>
  <c r="BJ552" i="18"/>
  <c r="BJ551" i="18"/>
  <c r="BJ550" i="18"/>
  <c r="BJ549" i="18"/>
  <c r="BJ548" i="18"/>
  <c r="BJ547" i="18"/>
  <c r="BJ546" i="18"/>
  <c r="BJ545" i="18"/>
  <c r="BJ544" i="18"/>
  <c r="BJ543" i="18"/>
  <c r="BJ542" i="18"/>
  <c r="BJ541" i="18"/>
  <c r="BJ540" i="18"/>
  <c r="BJ539" i="18"/>
  <c r="BJ538" i="18"/>
  <c r="BJ537" i="18"/>
  <c r="BJ536" i="18"/>
  <c r="BJ535" i="18"/>
  <c r="BJ534" i="18"/>
  <c r="BJ533" i="18"/>
  <c r="BJ532" i="18"/>
  <c r="BJ531" i="18"/>
  <c r="BJ530" i="18"/>
  <c r="BJ529" i="18"/>
  <c r="BJ528" i="18"/>
  <c r="BJ527" i="18"/>
  <c r="BJ526" i="18"/>
  <c r="BJ525" i="18"/>
  <c r="BJ524" i="18"/>
  <c r="BJ523" i="18"/>
  <c r="BJ522" i="18"/>
  <c r="BJ521" i="18"/>
  <c r="BJ520" i="18"/>
  <c r="BJ519" i="18"/>
  <c r="BJ518" i="18"/>
  <c r="BJ517" i="18"/>
  <c r="BJ516" i="18"/>
  <c r="BJ515" i="18"/>
  <c r="BJ514" i="18"/>
  <c r="BJ513" i="18"/>
  <c r="BJ512" i="18"/>
  <c r="BJ511" i="18"/>
  <c r="BJ510" i="18"/>
  <c r="BJ509" i="18"/>
  <c r="BJ508" i="18"/>
  <c r="BJ507" i="18"/>
  <c r="BJ506" i="18"/>
  <c r="BJ505" i="18"/>
  <c r="BJ504" i="18"/>
  <c r="BJ503" i="18"/>
  <c r="BJ502" i="18"/>
  <c r="BJ501" i="18"/>
  <c r="BJ500" i="18"/>
  <c r="BJ499" i="18"/>
  <c r="BJ498" i="18"/>
  <c r="BJ497" i="18"/>
  <c r="BJ496" i="18"/>
  <c r="BJ495" i="18"/>
  <c r="BJ494" i="18"/>
  <c r="BJ493" i="18"/>
  <c r="BJ492" i="18"/>
  <c r="BJ491" i="18"/>
  <c r="BJ490" i="18"/>
  <c r="BJ489" i="18"/>
  <c r="BJ488" i="18"/>
  <c r="BJ487" i="18"/>
  <c r="BJ486" i="18"/>
  <c r="BJ485" i="18"/>
  <c r="BJ484" i="18"/>
  <c r="BJ483" i="18"/>
  <c r="BJ482" i="18"/>
  <c r="BJ481" i="18"/>
  <c r="BJ480" i="18"/>
  <c r="BJ479" i="18"/>
  <c r="BJ478" i="18"/>
  <c r="BJ477" i="18"/>
  <c r="BJ476" i="18"/>
  <c r="BJ475" i="18"/>
  <c r="BJ474" i="18"/>
  <c r="BJ473" i="18"/>
  <c r="BJ472" i="18"/>
  <c r="BJ471" i="18"/>
  <c r="BJ470" i="18"/>
  <c r="BJ469" i="18"/>
  <c r="BJ468" i="18"/>
  <c r="BJ467" i="18"/>
  <c r="BJ466" i="18"/>
  <c r="BJ465" i="18"/>
  <c r="BJ464" i="18"/>
  <c r="BJ463" i="18"/>
  <c r="BJ462" i="18"/>
  <c r="BJ461" i="18"/>
  <c r="BJ460" i="18"/>
  <c r="BJ459" i="18"/>
  <c r="BJ458" i="18"/>
  <c r="BJ457" i="18"/>
  <c r="BJ456" i="18"/>
  <c r="BJ455" i="18"/>
  <c r="BJ454" i="18"/>
  <c r="BJ453" i="18"/>
  <c r="BJ452" i="18"/>
  <c r="BJ451" i="18"/>
  <c r="BJ450" i="18"/>
  <c r="BJ449" i="18"/>
  <c r="BJ448" i="18"/>
  <c r="BJ447" i="18"/>
  <c r="BJ446" i="18"/>
  <c r="BJ445" i="18"/>
  <c r="BJ444" i="18"/>
  <c r="BJ443" i="18"/>
  <c r="BJ442" i="18"/>
  <c r="BJ441" i="18"/>
  <c r="BJ440" i="18"/>
  <c r="BJ439" i="18"/>
  <c r="BJ438" i="18"/>
  <c r="BJ437" i="18"/>
  <c r="BJ436" i="18"/>
  <c r="BJ435" i="18"/>
  <c r="BJ434" i="18"/>
  <c r="BJ433" i="18"/>
  <c r="BJ432" i="18"/>
  <c r="BJ431" i="18"/>
  <c r="BJ430" i="18"/>
  <c r="BJ429" i="18"/>
  <c r="BJ428" i="18"/>
  <c r="BJ427" i="18"/>
  <c r="BJ426" i="18"/>
  <c r="BJ425" i="18"/>
  <c r="BJ424" i="18"/>
  <c r="BJ423" i="18"/>
  <c r="BJ422" i="18"/>
  <c r="BJ421" i="18"/>
  <c r="BJ420" i="18"/>
  <c r="BJ419" i="18"/>
  <c r="BJ418" i="18"/>
  <c r="BJ417" i="18"/>
  <c r="BJ416" i="18"/>
  <c r="BJ415" i="18"/>
  <c r="BJ414" i="18"/>
  <c r="BJ413" i="18"/>
  <c r="BJ412" i="18"/>
  <c r="BJ411" i="18"/>
  <c r="BJ410" i="18"/>
  <c r="BJ409" i="18"/>
  <c r="BJ408" i="18"/>
  <c r="BJ407" i="18"/>
  <c r="BJ406" i="18"/>
  <c r="BJ405" i="18"/>
  <c r="BJ404" i="18"/>
  <c r="BJ403" i="18"/>
  <c r="BJ402" i="18"/>
  <c r="BJ401" i="18"/>
  <c r="BJ400" i="18"/>
  <c r="BJ399" i="18"/>
  <c r="BJ398" i="18"/>
  <c r="BJ397" i="18"/>
  <c r="BJ396" i="18"/>
  <c r="BJ395" i="18"/>
  <c r="BJ394" i="18"/>
  <c r="BJ393" i="18"/>
  <c r="BJ392" i="18"/>
  <c r="BJ391" i="18"/>
  <c r="BJ390" i="18"/>
  <c r="BJ389" i="18"/>
  <c r="BJ388" i="18"/>
  <c r="BJ387" i="18"/>
  <c r="BJ386" i="18"/>
  <c r="BJ385" i="18"/>
  <c r="BJ384" i="18"/>
  <c r="BJ383" i="18"/>
  <c r="BJ382" i="18"/>
  <c r="BJ381" i="18"/>
  <c r="BJ380" i="18"/>
  <c r="BJ379" i="18"/>
  <c r="BJ378" i="18"/>
  <c r="BJ377" i="18"/>
  <c r="BJ376" i="18"/>
  <c r="BJ375" i="18"/>
  <c r="BJ374" i="18"/>
  <c r="BJ373" i="18"/>
  <c r="BJ372" i="18"/>
  <c r="BJ371" i="18"/>
  <c r="BJ370" i="18"/>
  <c r="BJ369" i="18"/>
  <c r="BJ368" i="18"/>
  <c r="BJ367" i="18"/>
  <c r="BJ366" i="18"/>
  <c r="BJ365" i="18"/>
  <c r="BJ364" i="18"/>
  <c r="BJ363" i="18"/>
  <c r="BJ362" i="18"/>
  <c r="BJ361" i="18"/>
  <c r="BJ360" i="18"/>
  <c r="BJ359" i="18"/>
  <c r="BJ358" i="18"/>
  <c r="BJ357" i="18"/>
  <c r="BJ356" i="18"/>
  <c r="BJ355" i="18"/>
  <c r="BJ354" i="18"/>
  <c r="BJ353" i="18"/>
  <c r="BJ352" i="18"/>
  <c r="BJ351" i="18"/>
  <c r="BJ350" i="18"/>
  <c r="BJ349" i="18"/>
  <c r="BJ348" i="18"/>
  <c r="BJ347" i="18"/>
  <c r="BJ346" i="18"/>
  <c r="BJ345" i="18"/>
  <c r="BJ344" i="18"/>
  <c r="BJ343" i="18"/>
  <c r="BJ342" i="18"/>
  <c r="BJ341" i="18"/>
  <c r="BJ340" i="18"/>
  <c r="BJ339" i="18"/>
  <c r="BJ338" i="18"/>
  <c r="BJ337" i="18"/>
  <c r="BJ336" i="18"/>
  <c r="BJ335" i="18"/>
  <c r="BJ334" i="18"/>
  <c r="BJ333" i="18"/>
  <c r="BJ332" i="18"/>
  <c r="BJ331" i="18"/>
  <c r="BJ330" i="18"/>
  <c r="BJ329" i="18"/>
  <c r="BJ328" i="18"/>
  <c r="BJ327" i="18"/>
  <c r="BJ326" i="18"/>
  <c r="BJ325" i="18"/>
  <c r="BJ324" i="18"/>
  <c r="BJ323" i="18"/>
  <c r="BJ322" i="18"/>
  <c r="BJ321" i="18"/>
  <c r="BJ320" i="18"/>
  <c r="BJ319" i="18"/>
  <c r="BJ318" i="18"/>
  <c r="BJ317" i="18"/>
  <c r="BJ316" i="18"/>
  <c r="BJ315" i="18"/>
  <c r="BJ314" i="18"/>
  <c r="BJ313" i="18"/>
  <c r="BJ312" i="18"/>
  <c r="BJ311" i="18"/>
  <c r="BJ310" i="18"/>
  <c r="BJ309" i="18"/>
  <c r="BJ308" i="18"/>
  <c r="BJ307" i="18"/>
  <c r="BJ306" i="18"/>
  <c r="BJ305" i="18"/>
  <c r="BJ304" i="18"/>
  <c r="BJ303" i="18"/>
  <c r="BJ302" i="18"/>
  <c r="BJ301" i="18"/>
  <c r="BJ300" i="18"/>
  <c r="BJ299" i="18"/>
  <c r="BJ298" i="18"/>
  <c r="BJ297" i="18"/>
  <c r="BJ296" i="18"/>
  <c r="BJ295" i="18"/>
  <c r="BJ294" i="18"/>
  <c r="BJ293" i="18"/>
  <c r="BJ292" i="18"/>
  <c r="BJ291" i="18"/>
  <c r="BJ290" i="18"/>
  <c r="BJ289" i="18"/>
  <c r="BJ288" i="18"/>
  <c r="BJ287" i="18"/>
  <c r="BJ286" i="18"/>
  <c r="BJ285" i="18"/>
  <c r="BJ284" i="18"/>
  <c r="BJ283" i="18"/>
  <c r="BJ282" i="18"/>
  <c r="BJ281" i="18"/>
  <c r="BJ280" i="18"/>
  <c r="BJ279" i="18"/>
  <c r="BJ278" i="18"/>
  <c r="BJ277" i="18"/>
  <c r="BJ276" i="18"/>
  <c r="BJ275" i="18"/>
  <c r="BJ274" i="18"/>
  <c r="BJ273" i="18"/>
  <c r="BJ272" i="18"/>
  <c r="BJ271" i="18"/>
  <c r="BJ270" i="18"/>
  <c r="BJ269" i="18"/>
  <c r="BJ268" i="18"/>
  <c r="BJ267" i="18"/>
  <c r="BJ266" i="18"/>
  <c r="BJ265" i="18"/>
  <c r="BJ264" i="18"/>
  <c r="BJ263" i="18"/>
  <c r="BJ262" i="18"/>
  <c r="BJ261" i="18"/>
  <c r="BJ260" i="18"/>
  <c r="BJ259" i="18"/>
  <c r="BJ258" i="18"/>
  <c r="BJ257" i="18"/>
  <c r="BJ256" i="18"/>
  <c r="BJ255" i="18"/>
  <c r="BJ254" i="18"/>
  <c r="BJ253" i="18"/>
  <c r="BJ252" i="18"/>
  <c r="BJ251" i="18"/>
  <c r="BJ250" i="18"/>
  <c r="BJ249" i="18"/>
  <c r="BJ248" i="18"/>
  <c r="BJ247" i="18"/>
  <c r="BJ246" i="18"/>
  <c r="BJ245" i="18"/>
  <c r="BJ244" i="18"/>
  <c r="BJ243" i="18"/>
  <c r="BJ242" i="18"/>
  <c r="BJ241" i="18"/>
  <c r="BJ240" i="18"/>
  <c r="BJ239" i="18"/>
  <c r="BJ238" i="18"/>
  <c r="BJ237" i="18"/>
  <c r="BJ236" i="18"/>
  <c r="BJ235" i="18"/>
  <c r="BJ234" i="18"/>
  <c r="BJ233" i="18"/>
  <c r="BJ232" i="18"/>
  <c r="BJ231" i="18"/>
  <c r="BJ230" i="18"/>
  <c r="BJ229" i="18"/>
  <c r="BJ228" i="18"/>
  <c r="BJ227" i="18"/>
  <c r="BJ226" i="18"/>
  <c r="BJ225" i="18"/>
  <c r="BJ224" i="18"/>
  <c r="BJ223" i="18"/>
  <c r="BJ222" i="18"/>
  <c r="BJ221" i="18"/>
  <c r="BJ220" i="18"/>
  <c r="BJ219" i="18"/>
  <c r="BJ218" i="18"/>
  <c r="BJ217" i="18"/>
  <c r="BJ216" i="18"/>
  <c r="BJ215" i="18"/>
  <c r="BJ214" i="18"/>
  <c r="BJ213" i="18"/>
  <c r="BJ212" i="18"/>
  <c r="BJ211" i="18"/>
  <c r="BJ210" i="18"/>
  <c r="BJ209" i="18"/>
  <c r="BJ208" i="18"/>
  <c r="BJ207" i="18"/>
  <c r="BJ206" i="18"/>
  <c r="BJ205" i="18"/>
  <c r="BJ204" i="18"/>
  <c r="BJ203" i="18"/>
  <c r="BJ202" i="18"/>
  <c r="BJ201" i="18"/>
  <c r="BJ200" i="18"/>
  <c r="BJ199" i="18"/>
  <c r="BJ198" i="18"/>
  <c r="BJ197" i="18"/>
  <c r="BJ196" i="18"/>
  <c r="BJ195" i="18"/>
  <c r="BJ194" i="18"/>
  <c r="BJ193" i="18"/>
  <c r="BJ192" i="18"/>
  <c r="BJ191" i="18"/>
  <c r="BJ190" i="18"/>
  <c r="BJ189" i="18"/>
  <c r="BJ188" i="18"/>
  <c r="BJ187" i="18"/>
  <c r="BJ186" i="18"/>
  <c r="BJ185" i="18"/>
  <c r="BJ184" i="18"/>
  <c r="BJ183" i="18"/>
  <c r="BJ182" i="18"/>
  <c r="BJ181" i="18"/>
  <c r="BJ180" i="18"/>
  <c r="BJ179" i="18"/>
  <c r="BJ178" i="18"/>
  <c r="BJ177" i="18"/>
  <c r="BJ176" i="18"/>
  <c r="BJ175" i="18"/>
  <c r="BJ174" i="18"/>
  <c r="BJ173" i="18"/>
  <c r="BJ172" i="18"/>
  <c r="BJ171" i="18"/>
  <c r="BJ170" i="18"/>
  <c r="BJ169" i="18"/>
  <c r="BJ168" i="18"/>
  <c r="BJ167" i="18"/>
  <c r="BJ166" i="18"/>
  <c r="BJ165" i="18"/>
  <c r="BJ164" i="18"/>
  <c r="BJ163" i="18"/>
  <c r="BJ162" i="18"/>
  <c r="BJ161" i="18"/>
  <c r="BJ160" i="18"/>
  <c r="BJ159" i="18"/>
  <c r="BJ158" i="18"/>
  <c r="BJ157" i="18"/>
  <c r="BJ156" i="18"/>
  <c r="BJ155" i="18"/>
  <c r="BJ154" i="18"/>
  <c r="BJ153" i="18"/>
  <c r="BJ152" i="18"/>
  <c r="BJ151" i="18"/>
  <c r="BJ150" i="18"/>
  <c r="BJ149" i="18"/>
  <c r="BJ148" i="18"/>
  <c r="BJ147" i="18"/>
  <c r="BJ146" i="18"/>
  <c r="BJ145" i="18"/>
  <c r="BJ144" i="18"/>
  <c r="BJ143" i="18"/>
  <c r="BJ142" i="18"/>
  <c r="BJ141" i="18"/>
  <c r="BJ140" i="18"/>
  <c r="BJ139" i="18"/>
  <c r="BJ138" i="18"/>
  <c r="BJ137" i="18"/>
  <c r="BJ136" i="18"/>
  <c r="BJ135" i="18"/>
  <c r="BJ134" i="18"/>
  <c r="BJ133" i="18"/>
  <c r="BJ132" i="18"/>
  <c r="BJ131" i="18"/>
  <c r="BJ130" i="18"/>
  <c r="BJ129" i="18"/>
  <c r="BJ128" i="18"/>
  <c r="BJ127" i="18"/>
  <c r="BJ126" i="18"/>
  <c r="BJ125" i="18"/>
  <c r="BJ124" i="18"/>
  <c r="BJ123" i="18"/>
  <c r="BJ122" i="18"/>
  <c r="BJ121" i="18"/>
  <c r="BJ120" i="18"/>
  <c r="BJ119" i="18"/>
  <c r="BJ118" i="18"/>
  <c r="BJ117" i="18"/>
  <c r="BJ116" i="18"/>
  <c r="BJ115" i="18"/>
  <c r="BJ114" i="18"/>
  <c r="BJ113" i="18"/>
  <c r="BJ112" i="18"/>
  <c r="BJ111" i="18"/>
  <c r="BJ110" i="18"/>
  <c r="BJ109" i="18"/>
  <c r="BJ108" i="18"/>
  <c r="BJ107" i="18"/>
  <c r="BJ106" i="18"/>
  <c r="BJ105" i="18"/>
  <c r="BJ104" i="18"/>
  <c r="BJ103" i="18"/>
  <c r="BJ102" i="18"/>
  <c r="BJ101" i="18"/>
  <c r="BJ100" i="18"/>
  <c r="BJ99" i="18"/>
  <c r="BJ98" i="18"/>
  <c r="BJ97" i="18"/>
  <c r="BJ96" i="18"/>
  <c r="BJ95" i="18"/>
  <c r="BJ94" i="18"/>
  <c r="BJ93" i="18"/>
  <c r="BJ92" i="18"/>
  <c r="BJ91" i="18"/>
  <c r="BJ90" i="18"/>
  <c r="BJ89" i="18"/>
  <c r="BJ88" i="18"/>
  <c r="BJ87" i="18"/>
  <c r="BJ86" i="18"/>
  <c r="BJ85" i="18"/>
  <c r="BJ84" i="18"/>
  <c r="BJ83" i="18"/>
  <c r="BJ82" i="18"/>
  <c r="BJ81" i="18"/>
  <c r="BJ80" i="18"/>
  <c r="BJ79" i="18"/>
  <c r="BJ78" i="18"/>
  <c r="BJ77" i="18"/>
  <c r="BJ76" i="18"/>
  <c r="BJ75" i="18"/>
  <c r="BJ74" i="18"/>
  <c r="BJ73" i="18"/>
  <c r="BJ72" i="18"/>
  <c r="BJ71" i="18"/>
  <c r="BJ70" i="18"/>
  <c r="BJ69" i="18"/>
  <c r="BJ68" i="18"/>
  <c r="BJ67" i="18"/>
  <c r="BJ66" i="18"/>
  <c r="BJ65" i="18"/>
  <c r="BJ64" i="18"/>
  <c r="BJ63" i="18"/>
  <c r="BJ62" i="18"/>
  <c r="BJ61" i="18"/>
  <c r="BJ60" i="18"/>
  <c r="BJ59" i="18"/>
  <c r="BJ58" i="18"/>
  <c r="BJ57" i="18"/>
  <c r="BJ56" i="18"/>
  <c r="BJ55" i="18"/>
  <c r="BJ54" i="18"/>
  <c r="BJ53" i="18"/>
  <c r="BJ52" i="18"/>
  <c r="BJ51" i="18"/>
  <c r="BJ50" i="18"/>
  <c r="BJ49" i="18"/>
  <c r="BJ48" i="18"/>
  <c r="BJ47" i="18"/>
  <c r="BJ46" i="18"/>
  <c r="BJ45" i="18"/>
  <c r="BJ44" i="18"/>
  <c r="BJ43" i="18"/>
  <c r="BJ42" i="18"/>
  <c r="BJ41" i="18"/>
  <c r="BJ40" i="18"/>
  <c r="BJ39" i="18"/>
  <c r="BJ38" i="18"/>
  <c r="BJ37" i="18"/>
  <c r="BJ36" i="18"/>
  <c r="BJ35" i="18"/>
  <c r="BJ34" i="18"/>
  <c r="BJ33" i="18"/>
  <c r="BJ32" i="18"/>
  <c r="BJ31" i="18"/>
  <c r="BJ30" i="18"/>
  <c r="BJ29" i="18"/>
  <c r="BJ28" i="18"/>
  <c r="BJ27" i="18"/>
  <c r="BJ26" i="18"/>
  <c r="BJ25" i="18"/>
  <c r="BJ24" i="18"/>
  <c r="BJ23" i="18"/>
  <c r="BJ22" i="18"/>
  <c r="BJ21" i="18"/>
  <c r="BJ20" i="18"/>
  <c r="BJ19" i="18"/>
  <c r="BJ18" i="18"/>
  <c r="BJ17" i="18"/>
  <c r="BJ16" i="18"/>
  <c r="BJ15" i="18"/>
  <c r="BJ14" i="18"/>
  <c r="BJ13" i="18"/>
  <c r="BJ12" i="18"/>
  <c r="BJ11" i="18"/>
  <c r="BJ10" i="18"/>
  <c r="BJ9" i="18"/>
  <c r="BJ8" i="18"/>
  <c r="BJ7" i="18"/>
  <c r="BJ6" i="18"/>
  <c r="BJ5" i="18"/>
  <c r="BJ4" i="18"/>
  <c r="BJ1990" i="18" l="1"/>
  <c r="BI88" i="11"/>
  <c r="BH387" i="11"/>
  <c r="BG387" i="11"/>
  <c r="BH386" i="5"/>
  <c r="BG386" i="5"/>
  <c r="BI347" i="11"/>
  <c r="BI373" i="11"/>
  <c r="BI341" i="11"/>
  <c r="BI333" i="11"/>
  <c r="BI325" i="11"/>
  <c r="BI317" i="11"/>
  <c r="BI309" i="11"/>
  <c r="BI301" i="11"/>
  <c r="BI293" i="11"/>
  <c r="BI285" i="11"/>
  <c r="BI277" i="11"/>
  <c r="BI269" i="11"/>
  <c r="BI261" i="11"/>
  <c r="BI253" i="11"/>
  <c r="BI245" i="11"/>
  <c r="BI237" i="11"/>
  <c r="BI229" i="11"/>
  <c r="BI221" i="11"/>
  <c r="BI370" i="11"/>
  <c r="BI343" i="11"/>
  <c r="BI263" i="11"/>
  <c r="BI159" i="11"/>
  <c r="BI143" i="11"/>
  <c r="BI127" i="11"/>
  <c r="BI111" i="11"/>
  <c r="BI95" i="11"/>
  <c r="BI345" i="11"/>
  <c r="BI337" i="11"/>
  <c r="BI329" i="11"/>
  <c r="BI321" i="11"/>
  <c r="BI313" i="11"/>
  <c r="BI305" i="11"/>
  <c r="BI297" i="11"/>
  <c r="BI289" i="11"/>
  <c r="BI281" i="11"/>
  <c r="BI273" i="11"/>
  <c r="BI265" i="11"/>
  <c r="BI257" i="11"/>
  <c r="BI249" i="11"/>
  <c r="BI241" i="11"/>
  <c r="BI233" i="11"/>
  <c r="BI225" i="11"/>
  <c r="BI334" i="11"/>
  <c r="BI318" i="11"/>
  <c r="BI302" i="11"/>
  <c r="BI286" i="11"/>
  <c r="BI270" i="11"/>
  <c r="BI254" i="11"/>
  <c r="BI238" i="11"/>
  <c r="BI222" i="11"/>
  <c r="BI353" i="11"/>
  <c r="BI191" i="11"/>
  <c r="BI351" i="11"/>
  <c r="BI287" i="11"/>
  <c r="BI271" i="11"/>
  <c r="BI175" i="11"/>
  <c r="BI295" i="11"/>
  <c r="BI338" i="11"/>
  <c r="BI322" i="11"/>
  <c r="BI306" i="11"/>
  <c r="BI290" i="11"/>
  <c r="BI274" i="11"/>
  <c r="BI258" i="11"/>
  <c r="BI242" i="11"/>
  <c r="BI226" i="11"/>
  <c r="BI218" i="5"/>
  <c r="BI13" i="5"/>
  <c r="BI93" i="5"/>
  <c r="BI113" i="5"/>
  <c r="BI135" i="5"/>
  <c r="BI21" i="5"/>
  <c r="BI97" i="5"/>
  <c r="BI119" i="5"/>
  <c r="BI111" i="5"/>
  <c r="BI103" i="5"/>
  <c r="BI95" i="5"/>
  <c r="BI87" i="5"/>
  <c r="BI79" i="5"/>
  <c r="BI9" i="5"/>
  <c r="BI20" i="5"/>
  <c r="BI10" i="5"/>
  <c r="BI2" i="5"/>
  <c r="BI89" i="5"/>
  <c r="BI118" i="5"/>
  <c r="BI110" i="5"/>
  <c r="BI102" i="5"/>
  <c r="BI94" i="5"/>
  <c r="BI86" i="5"/>
  <c r="BI78" i="5"/>
  <c r="BI8" i="5"/>
  <c r="BI43" i="5"/>
  <c r="BI16" i="5"/>
  <c r="BI49" i="5"/>
  <c r="BI19" i="5"/>
  <c r="BI112" i="5"/>
  <c r="BI96" i="5"/>
  <c r="BI80" i="5"/>
  <c r="BI17" i="5"/>
  <c r="BI105" i="5"/>
  <c r="BI131" i="5"/>
  <c r="BI133" i="5"/>
  <c r="BI117" i="5"/>
  <c r="BI109" i="5"/>
  <c r="BI101" i="5"/>
  <c r="BI85" i="5"/>
  <c r="BI77" i="5"/>
  <c r="BI4" i="5"/>
  <c r="BI11" i="5"/>
  <c r="BI15" i="5"/>
  <c r="BI48" i="5"/>
  <c r="BI18" i="5"/>
  <c r="BI121" i="5"/>
  <c r="BI81" i="5"/>
  <c r="BI5" i="5"/>
  <c r="BI132" i="5"/>
  <c r="BI116" i="5"/>
  <c r="BI108" i="5"/>
  <c r="BI100" i="5"/>
  <c r="BI92" i="5"/>
  <c r="BI84" i="5"/>
  <c r="BI76" i="5"/>
  <c r="BI7" i="5"/>
  <c r="BI14" i="5"/>
  <c r="BI47" i="5"/>
  <c r="BI123" i="5"/>
  <c r="BI115" i="5"/>
  <c r="BI107" i="5"/>
  <c r="BI99" i="5"/>
  <c r="BI91" i="5"/>
  <c r="BI83" i="5"/>
  <c r="BI75" i="5"/>
  <c r="BI6" i="5"/>
  <c r="BI22" i="5"/>
  <c r="BI122" i="5"/>
  <c r="BI114" i="5"/>
  <c r="BI106" i="5"/>
  <c r="BI98" i="5"/>
  <c r="BI90" i="5"/>
  <c r="BI82" i="5"/>
  <c r="BI74" i="5"/>
  <c r="BI12" i="5"/>
  <c r="BI23" i="5"/>
  <c r="BI183" i="5"/>
  <c r="BI175" i="5"/>
  <c r="BI167" i="5"/>
  <c r="BI159" i="5"/>
  <c r="BI151" i="5"/>
  <c r="BI143" i="5"/>
  <c r="BI39" i="5"/>
  <c r="BI31" i="5"/>
  <c r="BI3" i="5"/>
  <c r="BI207" i="5"/>
  <c r="BI199" i="5"/>
  <c r="BI191" i="5"/>
  <c r="BI331" i="5"/>
  <c r="BI46" i="5"/>
  <c r="BI65" i="5"/>
  <c r="BI120" i="5"/>
  <c r="BI104" i="5"/>
  <c r="BI88" i="5"/>
  <c r="BI187" i="5"/>
  <c r="BI179" i="5"/>
  <c r="BI139" i="5"/>
  <c r="BI28" i="5"/>
  <c r="BI211" i="5"/>
  <c r="BI203" i="5"/>
  <c r="BI377" i="5"/>
  <c r="BI366" i="5"/>
  <c r="BI358" i="5"/>
  <c r="BI350" i="5"/>
  <c r="BI342" i="5"/>
  <c r="BI334" i="5"/>
  <c r="BI326" i="5"/>
  <c r="BI318" i="5"/>
  <c r="BI310" i="5"/>
  <c r="BI302" i="5"/>
  <c r="BI294" i="5"/>
  <c r="BI286" i="5"/>
  <c r="BI278" i="5"/>
  <c r="BI270" i="5"/>
  <c r="BI262" i="5"/>
  <c r="BI254" i="5"/>
  <c r="BI246" i="5"/>
  <c r="BI238" i="5"/>
  <c r="BI230" i="5"/>
  <c r="BI222" i="5"/>
  <c r="BI195" i="5"/>
  <c r="BI171" i="5"/>
  <c r="BI163" i="5"/>
  <c r="BI155" i="5"/>
  <c r="BI147" i="5"/>
  <c r="BI126" i="5"/>
  <c r="BI57" i="5"/>
  <c r="BI127" i="5"/>
  <c r="BI54" i="5"/>
  <c r="BI26" i="5"/>
  <c r="BI44" i="5"/>
  <c r="BI36" i="5"/>
  <c r="BI210" i="5"/>
  <c r="BI202" i="5"/>
  <c r="BI375" i="5"/>
  <c r="BI285" i="5"/>
  <c r="BI277" i="5"/>
  <c r="BI261" i="5"/>
  <c r="BI253" i="5"/>
  <c r="BI237" i="5"/>
  <c r="BI229" i="5"/>
  <c r="BI221" i="5"/>
  <c r="BI194" i="5"/>
  <c r="BI186" i="5"/>
  <c r="BI178" i="5"/>
  <c r="BI170" i="5"/>
  <c r="BI162" i="5"/>
  <c r="BI154" i="5"/>
  <c r="BI146" i="5"/>
  <c r="BI138" i="5"/>
  <c r="BI125" i="5"/>
  <c r="BI64" i="5"/>
  <c r="BI56" i="5"/>
  <c r="BI53" i="5"/>
  <c r="BI35" i="5"/>
  <c r="BI217" i="5"/>
  <c r="BI209" i="5"/>
  <c r="BI372" i="5"/>
  <c r="BI364" i="5"/>
  <c r="BI356" i="5"/>
  <c r="BI348" i="5"/>
  <c r="BI340" i="5"/>
  <c r="BI332" i="5"/>
  <c r="BI324" i="5"/>
  <c r="BI316" i="5"/>
  <c r="BI308" i="5"/>
  <c r="BI300" i="5"/>
  <c r="BI292" i="5"/>
  <c r="BI284" i="5"/>
  <c r="BI276" i="5"/>
  <c r="BI268" i="5"/>
  <c r="BI260" i="5"/>
  <c r="BI252" i="5"/>
  <c r="BI244" i="5"/>
  <c r="BI236" i="5"/>
  <c r="BI228" i="5"/>
  <c r="BI220" i="5"/>
  <c r="BI193" i="5"/>
  <c r="BI185" i="5"/>
  <c r="BI177" i="5"/>
  <c r="BI169" i="5"/>
  <c r="BI161" i="5"/>
  <c r="BI153" i="5"/>
  <c r="BI145" i="5"/>
  <c r="BI137" i="5"/>
  <c r="BI50" i="5"/>
  <c r="BI52" i="5"/>
  <c r="BI42" i="5"/>
  <c r="BI34" i="5"/>
  <c r="BI216" i="5"/>
  <c r="BI208" i="5"/>
  <c r="BI200" i="5"/>
  <c r="BI371" i="5"/>
  <c r="BI363" i="5"/>
  <c r="BI355" i="5"/>
  <c r="BI347" i="5"/>
  <c r="BI339" i="5"/>
  <c r="BI323" i="5"/>
  <c r="BI315" i="5"/>
  <c r="BI307" i="5"/>
  <c r="BI299" i="5"/>
  <c r="BI291" i="5"/>
  <c r="BI283" i="5"/>
  <c r="BI275" i="5"/>
  <c r="BI267" i="5"/>
  <c r="BI259" i="5"/>
  <c r="BI251" i="5"/>
  <c r="BI243" i="5"/>
  <c r="BI235" i="5"/>
  <c r="BI227" i="5"/>
  <c r="BI219" i="5"/>
  <c r="BI201" i="5"/>
  <c r="BI365" i="5"/>
  <c r="BI357" i="5"/>
  <c r="BI349" i="5"/>
  <c r="BI341" i="5"/>
  <c r="BI333" i="5"/>
  <c r="BI325" i="5"/>
  <c r="BI317" i="5"/>
  <c r="BI309" i="5"/>
  <c r="BI301" i="5"/>
  <c r="BI293" i="5"/>
  <c r="BI192" i="5"/>
  <c r="BI184" i="5"/>
  <c r="BI176" i="5"/>
  <c r="BI168" i="5"/>
  <c r="BI160" i="5"/>
  <c r="BI152" i="5"/>
  <c r="BI144" i="5"/>
  <c r="BI136" i="5"/>
  <c r="BI62" i="5"/>
  <c r="BI73" i="5"/>
  <c r="BI63" i="5"/>
  <c r="BI55" i="5"/>
  <c r="BI51" i="5"/>
  <c r="BI41" i="5"/>
  <c r="BI33" i="5"/>
  <c r="BI215" i="5"/>
  <c r="BI370" i="5"/>
  <c r="BI362" i="5"/>
  <c r="BI354" i="5"/>
  <c r="BI346" i="5"/>
  <c r="BI338" i="5"/>
  <c r="BI330" i="5"/>
  <c r="BI322" i="5"/>
  <c r="BI314" i="5"/>
  <c r="BI306" i="5"/>
  <c r="BI298" i="5"/>
  <c r="BI290" i="5"/>
  <c r="BI282" i="5"/>
  <c r="BI274" i="5"/>
  <c r="BI266" i="5"/>
  <c r="BI258" i="5"/>
  <c r="BI250" i="5"/>
  <c r="BI242" i="5"/>
  <c r="BI234" i="5"/>
  <c r="BI226" i="5"/>
  <c r="BI124" i="5"/>
  <c r="BI69" i="5"/>
  <c r="BI61" i="5"/>
  <c r="BI130" i="5"/>
  <c r="BI72" i="5"/>
  <c r="BI70" i="5"/>
  <c r="BI40" i="5"/>
  <c r="BI32" i="5"/>
  <c r="BI71" i="5"/>
  <c r="BI214" i="5"/>
  <c r="BI206" i="5"/>
  <c r="BI198" i="5"/>
  <c r="BI369" i="5"/>
  <c r="BI361" i="5"/>
  <c r="BI353" i="5"/>
  <c r="BI345" i="5"/>
  <c r="BI337" i="5"/>
  <c r="BI329" i="5"/>
  <c r="BI321" i="5"/>
  <c r="BI313" i="5"/>
  <c r="BI305" i="5"/>
  <c r="BI297" i="5"/>
  <c r="BI289" i="5"/>
  <c r="BI281" i="5"/>
  <c r="BI273" i="5"/>
  <c r="BI265" i="5"/>
  <c r="BI257" i="5"/>
  <c r="BI249" i="5"/>
  <c r="BI241" i="5"/>
  <c r="BI233" i="5"/>
  <c r="BI225" i="5"/>
  <c r="BI190" i="5"/>
  <c r="BI182" i="5"/>
  <c r="BI174" i="5"/>
  <c r="BI166" i="5"/>
  <c r="BI158" i="5"/>
  <c r="BI150" i="5"/>
  <c r="BI142" i="5"/>
  <c r="BI129" i="5"/>
  <c r="BI68" i="5"/>
  <c r="BI60" i="5"/>
  <c r="BI25" i="5"/>
  <c r="BI134" i="5"/>
  <c r="BI213" i="5"/>
  <c r="BI205" i="5"/>
  <c r="BI368" i="5"/>
  <c r="BI360" i="5"/>
  <c r="BI352" i="5"/>
  <c r="BI344" i="5"/>
  <c r="BI336" i="5"/>
  <c r="BI328" i="5"/>
  <c r="BI320" i="5"/>
  <c r="BI312" i="5"/>
  <c r="BI304" i="5"/>
  <c r="BI296" i="5"/>
  <c r="BI288" i="5"/>
  <c r="BI280" i="5"/>
  <c r="BI272" i="5"/>
  <c r="BI264" i="5"/>
  <c r="BI256" i="5"/>
  <c r="BI248" i="5"/>
  <c r="BI240" i="5"/>
  <c r="BI232" i="5"/>
  <c r="BI224" i="5"/>
  <c r="BI197" i="5"/>
  <c r="BI189" i="5"/>
  <c r="BI181" i="5"/>
  <c r="BI173" i="5"/>
  <c r="BI165" i="5"/>
  <c r="BI157" i="5"/>
  <c r="BI149" i="5"/>
  <c r="BI141" i="5"/>
  <c r="BI128" i="5"/>
  <c r="BI67" i="5"/>
  <c r="BI59" i="5"/>
  <c r="BI269" i="5"/>
  <c r="BI245" i="5"/>
  <c r="BI24" i="5"/>
  <c r="BI38" i="5"/>
  <c r="BI30" i="5"/>
  <c r="BI212" i="5"/>
  <c r="BI204" i="5"/>
  <c r="BI367" i="5"/>
  <c r="BI359" i="5"/>
  <c r="BI351" i="5"/>
  <c r="BI343" i="5"/>
  <c r="BI335" i="5"/>
  <c r="BI327" i="5"/>
  <c r="BI319" i="5"/>
  <c r="BI311" i="5"/>
  <c r="BI303" i="5"/>
  <c r="BI295" i="5"/>
  <c r="BI287" i="5"/>
  <c r="BI279" i="5"/>
  <c r="BI271" i="5"/>
  <c r="BI263" i="5"/>
  <c r="BI255" i="5"/>
  <c r="BI247" i="5"/>
  <c r="BI239" i="5"/>
  <c r="BI231" i="5"/>
  <c r="BI223" i="5"/>
  <c r="BI196" i="5"/>
  <c r="BI188" i="5"/>
  <c r="BI180" i="5"/>
  <c r="BI172" i="5"/>
  <c r="BI164" i="5"/>
  <c r="BI156" i="5"/>
  <c r="BI148" i="5"/>
  <c r="BI140" i="5"/>
  <c r="BI66" i="5"/>
  <c r="BI58" i="5"/>
  <c r="BI27" i="5"/>
  <c r="BI45" i="5"/>
  <c r="BI37" i="5"/>
  <c r="BI29" i="5"/>
  <c r="BI358" i="11"/>
  <c r="BI283" i="11"/>
  <c r="BI346" i="11"/>
  <c r="BI330" i="11"/>
  <c r="BI314" i="11"/>
  <c r="BI298" i="11"/>
  <c r="BI282" i="11"/>
  <c r="BI266" i="11"/>
  <c r="BI250" i="11"/>
  <c r="BI234" i="11"/>
  <c r="BI349" i="11"/>
  <c r="BI291" i="11"/>
  <c r="BI354" i="11"/>
  <c r="BI357" i="11"/>
  <c r="BI276" i="11"/>
  <c r="BI363" i="11"/>
  <c r="BI219" i="11"/>
  <c r="BI352" i="11"/>
  <c r="BI211" i="11"/>
  <c r="BI179" i="11"/>
  <c r="BI272" i="11"/>
  <c r="BI203" i="11"/>
  <c r="BI362" i="11"/>
  <c r="BI216" i="11"/>
  <c r="BI268" i="11"/>
  <c r="BI79" i="11"/>
  <c r="BI235" i="11"/>
  <c r="BI215" i="11"/>
  <c r="BI38" i="11"/>
  <c r="BI361" i="11"/>
  <c r="BI344" i="11"/>
  <c r="BI255" i="11"/>
  <c r="BI350" i="11"/>
  <c r="BI212" i="11"/>
  <c r="BI331" i="11"/>
  <c r="BI315" i="11"/>
  <c r="BI267" i="11"/>
  <c r="BI366" i="11"/>
  <c r="BI369" i="11"/>
  <c r="BI284" i="11"/>
  <c r="BI168" i="11"/>
  <c r="BI152" i="11"/>
  <c r="BI136" i="11"/>
  <c r="BI120" i="11"/>
  <c r="BI104" i="11"/>
  <c r="BI335" i="11"/>
  <c r="BI296" i="11"/>
  <c r="BI336" i="11"/>
  <c r="BI355" i="11"/>
  <c r="BI275" i="11"/>
  <c r="BI40" i="11"/>
  <c r="BI24" i="11"/>
  <c r="BI204" i="11"/>
  <c r="BI32" i="11"/>
  <c r="BI16" i="11"/>
  <c r="BI359" i="11"/>
  <c r="BI196" i="11"/>
  <c r="BI180" i="11"/>
  <c r="BI367" i="11"/>
  <c r="BI377" i="11"/>
  <c r="BI80" i="11"/>
  <c r="BI192" i="11"/>
  <c r="BI299" i="11"/>
  <c r="BI209" i="11"/>
  <c r="BI27" i="11"/>
  <c r="BI279" i="11"/>
  <c r="BI247" i="11"/>
  <c r="BI231" i="11"/>
  <c r="BI172" i="11"/>
  <c r="BI156" i="11"/>
  <c r="BI140" i="11"/>
  <c r="BI124" i="11"/>
  <c r="BI108" i="11"/>
  <c r="BI342" i="11"/>
  <c r="BI326" i="11"/>
  <c r="BI310" i="11"/>
  <c r="BI294" i="11"/>
  <c r="BI278" i="11"/>
  <c r="BI262" i="11"/>
  <c r="BI246" i="11"/>
  <c r="BI230" i="11"/>
  <c r="BI339" i="11"/>
  <c r="BI259" i="11"/>
  <c r="BK644" i="18"/>
  <c r="BK1368" i="18"/>
  <c r="BK309" i="18"/>
  <c r="BK573" i="18"/>
  <c r="BI280" i="11"/>
  <c r="BI164" i="11"/>
  <c r="BI148" i="11"/>
  <c r="BI132" i="11"/>
  <c r="BI116" i="11"/>
  <c r="BI100" i="11"/>
  <c r="BI251" i="11"/>
  <c r="BI213" i="11"/>
  <c r="BI340" i="11"/>
  <c r="BI260" i="11"/>
  <c r="BI327" i="11"/>
  <c r="BI311" i="11"/>
  <c r="BI368" i="11"/>
  <c r="BI208" i="11"/>
  <c r="BI188" i="11"/>
  <c r="BI7" i="11"/>
  <c r="BI36" i="11"/>
  <c r="BI20" i="11"/>
  <c r="BI92" i="11"/>
  <c r="BI220" i="11"/>
  <c r="BI200" i="11"/>
  <c r="BI184" i="11"/>
  <c r="BI239" i="11"/>
  <c r="BI3" i="11"/>
  <c r="BI176" i="11"/>
  <c r="BI160" i="11"/>
  <c r="BI144" i="11"/>
  <c r="BI128" i="11"/>
  <c r="BI112" i="11"/>
  <c r="BI96" i="11"/>
  <c r="BI8" i="11"/>
  <c r="BI256" i="11"/>
  <c r="BI187" i="11"/>
  <c r="BI171" i="11"/>
  <c r="BI155" i="11"/>
  <c r="BI139" i="11"/>
  <c r="BI123" i="11"/>
  <c r="BI107" i="11"/>
  <c r="BI91" i="11"/>
  <c r="BI75" i="11"/>
  <c r="BI59" i="11"/>
  <c r="BI43" i="11"/>
  <c r="BI199" i="11"/>
  <c r="BI35" i="11"/>
  <c r="BI19" i="11"/>
  <c r="BI195" i="11"/>
  <c r="BI163" i="11"/>
  <c r="BI147" i="11"/>
  <c r="BI131" i="11"/>
  <c r="BI115" i="11"/>
  <c r="BI99" i="11"/>
  <c r="BI83" i="11"/>
  <c r="BI67" i="11"/>
  <c r="BI51" i="11"/>
  <c r="BI332" i="11"/>
  <c r="BI252" i="11"/>
  <c r="BI183" i="11"/>
  <c r="BI167" i="11"/>
  <c r="BI151" i="11"/>
  <c r="BI135" i="11"/>
  <c r="BI119" i="11"/>
  <c r="BI103" i="11"/>
  <c r="BI87" i="11"/>
  <c r="BI71" i="11"/>
  <c r="BI55" i="11"/>
  <c r="BI39" i="11"/>
  <c r="BI23" i="11"/>
  <c r="BI217" i="11"/>
  <c r="BI193" i="11"/>
  <c r="BI177" i="11"/>
  <c r="BI161" i="11"/>
  <c r="BI145" i="11"/>
  <c r="BI129" i="11"/>
  <c r="BI113" i="11"/>
  <c r="BI97" i="11"/>
  <c r="BI63" i="11"/>
  <c r="BI47" i="11"/>
  <c r="BI31" i="11"/>
  <c r="BI15" i="11"/>
  <c r="BI60" i="11"/>
  <c r="BI319" i="11"/>
  <c r="BI303" i="11"/>
  <c r="BI81" i="11"/>
  <c r="BI57" i="11"/>
  <c r="BI37" i="11"/>
  <c r="BI320" i="11"/>
  <c r="BI304" i="11"/>
  <c r="BI348" i="11"/>
  <c r="BI323" i="11"/>
  <c r="BI307" i="11"/>
  <c r="BI205" i="11"/>
  <c r="BI11" i="11"/>
  <c r="BI30" i="11"/>
  <c r="BI14" i="11"/>
  <c r="BI21" i="11"/>
  <c r="BI72" i="11"/>
  <c r="BI56" i="11"/>
  <c r="BI76" i="11"/>
  <c r="BI4" i="11"/>
  <c r="BI243" i="11"/>
  <c r="BI227" i="11"/>
  <c r="BI210" i="11"/>
  <c r="BI360" i="11"/>
  <c r="BI328" i="11"/>
  <c r="BI312" i="11"/>
  <c r="BI364" i="11"/>
  <c r="BI89" i="11"/>
  <c r="BI73" i="11"/>
  <c r="BI44" i="11"/>
  <c r="BI68" i="11"/>
  <c r="BI52" i="11"/>
  <c r="BI201" i="11"/>
  <c r="BI185" i="11"/>
  <c r="BI169" i="11"/>
  <c r="BI153" i="11"/>
  <c r="BI137" i="11"/>
  <c r="BI121" i="11"/>
  <c r="BI105" i="11"/>
  <c r="BI41" i="11"/>
  <c r="BI223" i="11"/>
  <c r="BI207" i="11"/>
  <c r="BI22" i="11"/>
  <c r="BI6" i="11"/>
  <c r="BI29" i="11"/>
  <c r="BI13" i="11"/>
  <c r="BI64" i="11"/>
  <c r="BI48" i="11"/>
  <c r="BI28" i="11"/>
  <c r="BI218" i="11"/>
  <c r="BI372" i="11"/>
  <c r="BI316" i="11"/>
  <c r="BI300" i="11"/>
  <c r="BI85" i="11"/>
  <c r="BI65" i="11"/>
  <c r="BI26" i="11"/>
  <c r="BI10" i="11"/>
  <c r="BI33" i="11"/>
  <c r="BI17" i="11"/>
  <c r="BI214" i="11"/>
  <c r="BI264" i="11"/>
  <c r="BI240" i="11"/>
  <c r="BI224" i="11"/>
  <c r="BI206" i="11"/>
  <c r="BI190" i="11"/>
  <c r="BI174" i="11"/>
  <c r="BI158" i="11"/>
  <c r="BI142" i="11"/>
  <c r="BI126" i="11"/>
  <c r="BI110" i="11"/>
  <c r="BI94" i="11"/>
  <c r="BI78" i="11"/>
  <c r="BI62" i="11"/>
  <c r="BI46" i="11"/>
  <c r="BI197" i="11"/>
  <c r="BI181" i="11"/>
  <c r="BI165" i="11"/>
  <c r="BI149" i="11"/>
  <c r="BI133" i="11"/>
  <c r="BI117" i="11"/>
  <c r="BI101" i="11"/>
  <c r="BI61" i="11"/>
  <c r="BI288" i="11"/>
  <c r="BI236" i="11"/>
  <c r="BI202" i="11"/>
  <c r="BI186" i="11"/>
  <c r="BI170" i="11"/>
  <c r="BI154" i="11"/>
  <c r="BI138" i="11"/>
  <c r="BI122" i="11"/>
  <c r="BI106" i="11"/>
  <c r="BI90" i="11"/>
  <c r="BI74" i="11"/>
  <c r="BI58" i="11"/>
  <c r="BI42" i="11"/>
  <c r="BI53" i="11"/>
  <c r="BI324" i="11"/>
  <c r="BI308" i="11"/>
  <c r="BI77" i="11"/>
  <c r="BI49" i="11"/>
  <c r="BI34" i="11"/>
  <c r="BI18" i="11"/>
  <c r="BI2" i="11"/>
  <c r="BI25" i="11"/>
  <c r="BI9" i="11"/>
  <c r="BI356" i="11"/>
  <c r="BI248" i="11"/>
  <c r="BI232" i="11"/>
  <c r="BI198" i="11"/>
  <c r="BI182" i="11"/>
  <c r="BI166" i="11"/>
  <c r="BI150" i="11"/>
  <c r="BI134" i="11"/>
  <c r="BI118" i="11"/>
  <c r="BI102" i="11"/>
  <c r="BI86" i="11"/>
  <c r="BI70" i="11"/>
  <c r="BI54" i="11"/>
  <c r="BI189" i="11"/>
  <c r="BI173" i="11"/>
  <c r="BI157" i="11"/>
  <c r="BI141" i="11"/>
  <c r="BI125" i="11"/>
  <c r="BI109" i="11"/>
  <c r="BI93" i="11"/>
  <c r="BI45" i="11"/>
  <c r="BI5" i="11"/>
  <c r="BI365" i="11"/>
  <c r="BI244" i="11"/>
  <c r="BI228" i="11"/>
  <c r="BI194" i="11"/>
  <c r="BI178" i="11"/>
  <c r="BI162" i="11"/>
  <c r="BI146" i="11"/>
  <c r="BI130" i="11"/>
  <c r="BI114" i="11"/>
  <c r="BI98" i="11"/>
  <c r="BI82" i="11"/>
  <c r="BI66" i="11"/>
  <c r="BI50" i="11"/>
  <c r="BI69" i="11"/>
  <c r="BI12" i="11"/>
  <c r="BK157" i="18"/>
  <c r="BK637" i="18"/>
  <c r="BK832" i="18"/>
  <c r="BK1273" i="18"/>
  <c r="BK9" i="18"/>
  <c r="BK261" i="18"/>
  <c r="BK385" i="18"/>
  <c r="BK413" i="18"/>
  <c r="BK577" i="18"/>
  <c r="BK284" i="18"/>
  <c r="BK356" i="18"/>
  <c r="BK680" i="18"/>
  <c r="BK389" i="18"/>
  <c r="BK917" i="18"/>
  <c r="BK1237" i="18"/>
  <c r="BK372" i="18"/>
  <c r="BK396" i="18"/>
  <c r="BK648" i="18"/>
  <c r="BK908" i="18"/>
  <c r="BK952" i="18"/>
  <c r="BK1024" i="18"/>
  <c r="BK1088" i="18"/>
  <c r="BK1196" i="18"/>
  <c r="BK1200" i="18"/>
  <c r="BK1236" i="18"/>
  <c r="BK1372" i="18"/>
  <c r="BK129" i="18"/>
  <c r="BK597" i="18"/>
  <c r="BK653" i="18"/>
  <c r="BK845" i="18"/>
  <c r="BK857" i="18"/>
  <c r="BK881" i="18"/>
  <c r="BK572" i="18"/>
  <c r="BK5" i="18"/>
  <c r="BK601" i="18"/>
  <c r="BK876" i="18"/>
  <c r="BK1341" i="18"/>
  <c r="BK462" i="18"/>
  <c r="BK43" i="18"/>
  <c r="BK403" i="18"/>
  <c r="BK655" i="18"/>
  <c r="BK871" i="18"/>
  <c r="BK1131" i="18"/>
  <c r="BK1187" i="18"/>
  <c r="BK1211" i="18"/>
  <c r="BK1227" i="18"/>
  <c r="BK916" i="18"/>
  <c r="BK1205" i="18"/>
  <c r="BK1321" i="18"/>
  <c r="BK872" i="18"/>
  <c r="BK924" i="18"/>
  <c r="BK1148" i="18"/>
  <c r="BK13" i="18"/>
  <c r="BK211" i="18"/>
  <c r="BK1099" i="18"/>
  <c r="BK1203" i="18"/>
  <c r="BK977" i="18"/>
  <c r="BK1061" i="18"/>
  <c r="BK1209" i="18"/>
  <c r="BK571" i="18"/>
  <c r="BK628" i="18"/>
  <c r="BK920" i="18"/>
  <c r="BK1408" i="18"/>
  <c r="BK1444" i="18"/>
  <c r="BK1460" i="18"/>
  <c r="BK341" i="18"/>
  <c r="BK609" i="18"/>
  <c r="BK579" i="18"/>
  <c r="BK932" i="18"/>
  <c r="BK1380" i="18"/>
  <c r="BK273" i="18"/>
  <c r="BK613" i="18"/>
  <c r="BK27" i="18"/>
  <c r="BK511" i="18"/>
  <c r="BK703" i="18"/>
  <c r="BK907" i="18"/>
  <c r="BK1463" i="18"/>
  <c r="BK1467" i="18"/>
  <c r="BK1491" i="18"/>
  <c r="BK308" i="18"/>
  <c r="BK21" i="18"/>
  <c r="BK321" i="18"/>
  <c r="BK345" i="18"/>
  <c r="BK981" i="18"/>
  <c r="BK993" i="18"/>
  <c r="BK1357" i="18"/>
  <c r="BK1393" i="18"/>
  <c r="BK1593" i="18"/>
  <c r="BK835" i="18"/>
  <c r="BK967" i="18"/>
  <c r="BK1003" i="18"/>
  <c r="BK1019" i="18"/>
  <c r="BK1207" i="18"/>
  <c r="BK332" i="18"/>
  <c r="BK404" i="18"/>
  <c r="BK412" i="18"/>
  <c r="BK420" i="18"/>
  <c r="BK664" i="18"/>
  <c r="BK1152" i="18"/>
  <c r="BK1160" i="18"/>
  <c r="BK1276" i="18"/>
  <c r="BK1360" i="18"/>
  <c r="BK125" i="18"/>
  <c r="BK1317" i="18"/>
  <c r="BK631" i="18"/>
  <c r="BK635" i="18"/>
  <c r="BK647" i="18"/>
  <c r="BK1104" i="18"/>
  <c r="BK1364" i="18"/>
  <c r="BK165" i="18"/>
  <c r="BK305" i="18"/>
  <c r="BK605" i="18"/>
  <c r="BK617" i="18"/>
  <c r="BK1277" i="18"/>
  <c r="BK1325" i="18"/>
  <c r="BK1485" i="18"/>
  <c r="BK1525" i="18"/>
  <c r="BK259" i="18"/>
  <c r="BK315" i="18"/>
  <c r="BK943" i="18"/>
  <c r="BK1103" i="18"/>
  <c r="BK340" i="18"/>
  <c r="BK1356" i="18"/>
  <c r="BK137" i="18"/>
  <c r="BK677" i="18"/>
  <c r="BK853" i="18"/>
  <c r="BK861" i="18"/>
  <c r="BK921" i="18"/>
  <c r="BK941" i="18"/>
  <c r="BK997" i="18"/>
  <c r="BK1021" i="18"/>
  <c r="BK1373" i="18"/>
  <c r="BK1561" i="18"/>
  <c r="BK139" i="18"/>
  <c r="BK443" i="18"/>
  <c r="BK499" i="18"/>
  <c r="BK503" i="18"/>
  <c r="BK535" i="18"/>
  <c r="BK863" i="18"/>
  <c r="BK1567" i="18"/>
  <c r="BK1635" i="18"/>
  <c r="BK1699" i="18"/>
  <c r="BK1703" i="18"/>
  <c r="BK1723" i="18"/>
  <c r="BK1731" i="18"/>
  <c r="BK1755" i="18"/>
  <c r="BK1759" i="18"/>
  <c r="BK268" i="18"/>
  <c r="BK1016" i="18"/>
  <c r="BK1020" i="18"/>
  <c r="BK1032" i="18"/>
  <c r="BK1176" i="18"/>
  <c r="BK1228" i="18"/>
  <c r="BK1592" i="18"/>
  <c r="BK1596" i="18"/>
  <c r="BK1608" i="18"/>
  <c r="BK1612" i="18"/>
  <c r="BK1616" i="18"/>
  <c r="BK1660" i="18"/>
  <c r="BK1676" i="18"/>
  <c r="BK1680" i="18"/>
  <c r="BK1696" i="18"/>
  <c r="BK1708" i="18"/>
  <c r="BK1712" i="18"/>
  <c r="BK1716" i="18"/>
  <c r="BK1720" i="18"/>
  <c r="BK1724" i="18"/>
  <c r="BK1736" i="18"/>
  <c r="BK1744" i="18"/>
  <c r="BK101" i="18"/>
  <c r="BK145" i="18"/>
  <c r="BK257" i="18"/>
  <c r="BK313" i="18"/>
  <c r="BK365" i="18"/>
  <c r="BK1157" i="18"/>
  <c r="BK1313" i="18"/>
  <c r="BK1337" i="18"/>
  <c r="BK11" i="18"/>
  <c r="BK251" i="18"/>
  <c r="BK299" i="18"/>
  <c r="BK331" i="18"/>
  <c r="BK339" i="18"/>
  <c r="BK531" i="18"/>
  <c r="BK595" i="18"/>
  <c r="BK667" i="18"/>
  <c r="BK919" i="18"/>
  <c r="BK983" i="18"/>
  <c r="BK1031" i="18"/>
  <c r="BK1251" i="18"/>
  <c r="BK1499" i="18"/>
  <c r="BK1591" i="18"/>
  <c r="BK1623" i="18"/>
  <c r="BK1639" i="18"/>
  <c r="BK1659" i="18"/>
  <c r="BK1679" i="18"/>
  <c r="BK1707" i="18"/>
  <c r="BK260" i="18"/>
  <c r="BK292" i="18"/>
  <c r="BK388" i="18"/>
  <c r="BK592" i="18"/>
  <c r="BK992" i="18"/>
  <c r="BK1112" i="18"/>
  <c r="BK1268" i="18"/>
  <c r="BK1620" i="18"/>
  <c r="BK1632" i="18"/>
  <c r="BK1652" i="18"/>
  <c r="BK1656" i="18"/>
  <c r="BK1748" i="18"/>
  <c r="BK153" i="18"/>
  <c r="BK253" i="18"/>
  <c r="BK377" i="18"/>
  <c r="BK657" i="18"/>
  <c r="BK665" i="18"/>
  <c r="BK673" i="18"/>
  <c r="BK957" i="18"/>
  <c r="BK1001" i="18"/>
  <c r="BK1109" i="18"/>
  <c r="BK1221" i="18"/>
  <c r="BK1517" i="18"/>
  <c r="BK115" i="18"/>
  <c r="BK475" i="18"/>
  <c r="BK495" i="18"/>
  <c r="BK539" i="18"/>
  <c r="BK559" i="18"/>
  <c r="BK587" i="18"/>
  <c r="BK627" i="18"/>
  <c r="BK671" i="18"/>
  <c r="BK859" i="18"/>
  <c r="BK1007" i="18"/>
  <c r="BK1015" i="18"/>
  <c r="BK1271" i="18"/>
  <c r="BK1399" i="18"/>
  <c r="BK1579" i="18"/>
  <c r="BK1603" i="18"/>
  <c r="BK1651" i="18"/>
  <c r="BK324" i="18"/>
  <c r="BK560" i="18"/>
  <c r="BK576" i="18"/>
  <c r="BK608" i="18"/>
  <c r="BK848" i="18"/>
  <c r="BK852" i="18"/>
  <c r="BK856" i="18"/>
  <c r="BK868" i="18"/>
  <c r="BK936" i="18"/>
  <c r="BK968" i="18"/>
  <c r="BK1092" i="18"/>
  <c r="BK1156" i="18"/>
  <c r="BK1376" i="18"/>
  <c r="BK1396" i="18"/>
  <c r="BK1440" i="18"/>
  <c r="BK133" i="18"/>
  <c r="BK169" i="18"/>
  <c r="BK401" i="18"/>
  <c r="BK681" i="18"/>
  <c r="BK925" i="18"/>
  <c r="BK933" i="18"/>
  <c r="BK989" i="18"/>
  <c r="BK1065" i="18"/>
  <c r="BK1077" i="18"/>
  <c r="BK1081" i="18"/>
  <c r="BK1245" i="18"/>
  <c r="BK1249" i="18"/>
  <c r="BK1253" i="18"/>
  <c r="BK1261" i="18"/>
  <c r="BK1265" i="18"/>
  <c r="BK1269" i="18"/>
  <c r="BK1289" i="18"/>
  <c r="BK1297" i="18"/>
  <c r="BK1493" i="18"/>
  <c r="BK1505" i="18"/>
  <c r="BK99" i="18"/>
  <c r="BK147" i="18"/>
  <c r="BK171" i="18"/>
  <c r="BK355" i="18"/>
  <c r="BK427" i="18"/>
  <c r="BK591" i="18"/>
  <c r="BK615" i="18"/>
  <c r="BK675" i="18"/>
  <c r="BK855" i="18"/>
  <c r="BK911" i="18"/>
  <c r="BK935" i="18"/>
  <c r="BK1011" i="18"/>
  <c r="BK1139" i="18"/>
  <c r="BK1175" i="18"/>
  <c r="BK1195" i="18"/>
  <c r="BK1331" i="18"/>
  <c r="BK1339" i="18"/>
  <c r="BK1391" i="18"/>
  <c r="BK1515" i="18"/>
  <c r="BK348" i="18"/>
  <c r="BK364" i="18"/>
  <c r="BK596" i="18"/>
  <c r="BK604" i="18"/>
  <c r="BK652" i="18"/>
  <c r="BK860" i="18"/>
  <c r="BK880" i="18"/>
  <c r="BK884" i="18"/>
  <c r="BK1008" i="18"/>
  <c r="BK1108" i="18"/>
  <c r="BK1116" i="18"/>
  <c r="BK1132" i="18"/>
  <c r="BK1144" i="18"/>
  <c r="BK1180" i="18"/>
  <c r="BK1244" i="18"/>
  <c r="BK1316" i="18"/>
  <c r="BK1324" i="18"/>
  <c r="BK1332" i="18"/>
  <c r="BK1336" i="18"/>
  <c r="BK1340" i="18"/>
  <c r="BK1344" i="18"/>
  <c r="BK1384" i="18"/>
  <c r="BK1392" i="18"/>
  <c r="BK1436" i="18"/>
  <c r="BK1624" i="18"/>
  <c r="BK1628" i="18"/>
  <c r="BK1640" i="18"/>
  <c r="BK1648" i="18"/>
  <c r="BK1728" i="18"/>
  <c r="BK393" i="18"/>
  <c r="BK533" i="18"/>
  <c r="BK541" i="18"/>
  <c r="BK693" i="18"/>
  <c r="BK697" i="18"/>
  <c r="BK701" i="18"/>
  <c r="BK869" i="18"/>
  <c r="BK877" i="18"/>
  <c r="BK1005" i="18"/>
  <c r="BK1229" i="18"/>
  <c r="BK1293" i="18"/>
  <c r="BK1333" i="18"/>
  <c r="BK1497" i="18"/>
  <c r="BK1569" i="18"/>
  <c r="BK31" i="18"/>
  <c r="BK39" i="18"/>
  <c r="BK47" i="18"/>
  <c r="BK55" i="18"/>
  <c r="BK63" i="18"/>
  <c r="BK71" i="18"/>
  <c r="BK79" i="18"/>
  <c r="BK103" i="18"/>
  <c r="BK107" i="18"/>
  <c r="BK159" i="18"/>
  <c r="BK183" i="18"/>
  <c r="BK191" i="18"/>
  <c r="BK195" i="18"/>
  <c r="BK199" i="18"/>
  <c r="BK207" i="18"/>
  <c r="BK223" i="18"/>
  <c r="BK4" i="18"/>
  <c r="BK40" i="18"/>
  <c r="BK100" i="18"/>
  <c r="BK124" i="18"/>
  <c r="BK132" i="18"/>
  <c r="BK140" i="18"/>
  <c r="BK148" i="18"/>
  <c r="BK156" i="18"/>
  <c r="BK164" i="18"/>
  <c r="BK181" i="18"/>
  <c r="BK221" i="18"/>
  <c r="BK6" i="18"/>
  <c r="BK10" i="18"/>
  <c r="BK14" i="18"/>
  <c r="BK26" i="18"/>
  <c r="BK38" i="18"/>
  <c r="BK42" i="18"/>
  <c r="BK54" i="18"/>
  <c r="BK62" i="18"/>
  <c r="BK70" i="18"/>
  <c r="BK82" i="18"/>
  <c r="BK90" i="18"/>
  <c r="BK94" i="18"/>
  <c r="BK98" i="18"/>
  <c r="BK118" i="18"/>
  <c r="BK122" i="18"/>
  <c r="BK126" i="18"/>
  <c r="BK130" i="18"/>
  <c r="BK134" i="18"/>
  <c r="BK146" i="18"/>
  <c r="BK150" i="18"/>
  <c r="BK154" i="18"/>
  <c r="BK166" i="18"/>
  <c r="BK170" i="18"/>
  <c r="BK222" i="18"/>
  <c r="BK231" i="18"/>
  <c r="BK323" i="18"/>
  <c r="BK335" i="18"/>
  <c r="BK351" i="18"/>
  <c r="BK359" i="18"/>
  <c r="BK363" i="18"/>
  <c r="BK375" i="18"/>
  <c r="BK383" i="18"/>
  <c r="BK387" i="18"/>
  <c r="BK547" i="18"/>
  <c r="BK551" i="18"/>
  <c r="BK563" i="18"/>
  <c r="BK643" i="18"/>
  <c r="BK651" i="18"/>
  <c r="BK683" i="18"/>
  <c r="BK691" i="18"/>
  <c r="BK747" i="18"/>
  <c r="BK763" i="18"/>
  <c r="BK779" i="18"/>
  <c r="BK803" i="18"/>
  <c r="BK883" i="18"/>
  <c r="BK899" i="18"/>
  <c r="BK931" i="18"/>
  <c r="BK963" i="18"/>
  <c r="BK979" i="18"/>
  <c r="BK1419" i="18"/>
  <c r="BK300" i="18"/>
  <c r="BK528" i="18"/>
  <c r="BK532" i="18"/>
  <c r="BK536" i="18"/>
  <c r="BK624" i="18"/>
  <c r="BK660" i="18"/>
  <c r="BK912" i="18"/>
  <c r="BK928" i="18"/>
  <c r="BK944" i="18"/>
  <c r="BK1028" i="18"/>
  <c r="BK1036" i="18"/>
  <c r="BK1124" i="18"/>
  <c r="BK1188" i="18"/>
  <c r="BK1300" i="18"/>
  <c r="BK1448" i="18"/>
  <c r="BK1452" i="18"/>
  <c r="BK1484" i="18"/>
  <c r="BK1492" i="18"/>
  <c r="BK1496" i="18"/>
  <c r="BK1508" i="18"/>
  <c r="BK1516" i="18"/>
  <c r="BK1524" i="18"/>
  <c r="BK1528" i="18"/>
  <c r="BK1532" i="18"/>
  <c r="BK1536" i="18"/>
  <c r="BK1540" i="18"/>
  <c r="BK1556" i="18"/>
  <c r="BK1560" i="18"/>
  <c r="BK1564" i="18"/>
  <c r="BK1572" i="18"/>
  <c r="BK1576" i="18"/>
  <c r="BK1600" i="18"/>
  <c r="BK1688" i="18"/>
  <c r="BK1633" i="18"/>
  <c r="BK1657" i="18"/>
  <c r="BK1669" i="18"/>
  <c r="BK1685" i="18"/>
  <c r="BK1701" i="18"/>
  <c r="BK1717" i="18"/>
  <c r="BK1721" i="18"/>
  <c r="BK1737" i="18"/>
  <c r="BK1745" i="18"/>
  <c r="BK1749" i="18"/>
  <c r="BK565" i="18"/>
  <c r="BK581" i="18"/>
  <c r="BK589" i="18"/>
  <c r="BK226" i="18"/>
  <c r="BK234" i="18"/>
  <c r="BK246" i="18"/>
  <c r="BK250" i="18"/>
  <c r="BK286" i="18"/>
  <c r="BK326" i="18"/>
  <c r="BK330" i="18"/>
  <c r="BK342" i="18"/>
  <c r="BK354" i="18"/>
  <c r="BK378" i="18"/>
  <c r="BK394" i="18"/>
  <c r="BK550" i="18"/>
  <c r="BK626" i="18"/>
  <c r="BK634" i="18"/>
  <c r="BK658" i="18"/>
  <c r="BK678" i="18"/>
  <c r="BK710" i="18"/>
  <c r="BK714" i="18"/>
  <c r="BK718" i="18"/>
  <c r="BK722" i="18"/>
  <c r="BK726" i="18"/>
  <c r="BK730" i="18"/>
  <c r="BK750" i="18"/>
  <c r="BK766" i="18"/>
  <c r="BK778" i="18"/>
  <c r="BK782" i="18"/>
  <c r="BK786" i="18"/>
  <c r="BK794" i="18"/>
  <c r="BK810" i="18"/>
  <c r="BK814" i="18"/>
  <c r="BK818" i="18"/>
  <c r="BK830" i="18"/>
  <c r="BK850" i="18"/>
  <c r="BK858" i="18"/>
  <c r="BK866" i="18"/>
  <c r="BK882" i="18"/>
  <c r="BK898" i="18"/>
  <c r="BK906" i="18"/>
  <c r="BK910" i="18"/>
  <c r="BK914" i="18"/>
  <c r="BK922" i="18"/>
  <c r="BK926" i="18"/>
  <c r="BK930" i="18"/>
  <c r="BK938" i="18"/>
  <c r="BK946" i="18"/>
  <c r="BK986" i="18"/>
  <c r="BK1014" i="18"/>
  <c r="BK1026" i="18"/>
  <c r="BK1122" i="18"/>
  <c r="BK1126" i="18"/>
  <c r="BK1162" i="18"/>
  <c r="BK1174" i="18"/>
  <c r="BK1178" i="18"/>
  <c r="BK1198" i="18"/>
  <c r="BK1202" i="18"/>
  <c r="BK1206" i="18"/>
  <c r="BK1210" i="18"/>
  <c r="BK1214" i="18"/>
  <c r="BK1226" i="18"/>
  <c r="BK1234" i="18"/>
  <c r="BK1250" i="18"/>
  <c r="BK1266" i="18"/>
  <c r="BK1306" i="18"/>
  <c r="BK1322" i="18"/>
  <c r="BK1346" i="18"/>
  <c r="BK1362" i="18"/>
  <c r="BK1394" i="18"/>
  <c r="BK1410" i="18"/>
  <c r="BK1490" i="18"/>
  <c r="BK1498" i="18"/>
  <c r="BK1506" i="18"/>
  <c r="BK1514" i="18"/>
  <c r="BK1578" i="18"/>
  <c r="BK1602" i="18"/>
  <c r="BK1610" i="18"/>
  <c r="BK1618" i="18"/>
  <c r="BK1642" i="18"/>
  <c r="BK1650" i="18"/>
  <c r="BK1666" i="18"/>
  <c r="BK1674" i="18"/>
  <c r="BK1714" i="18"/>
  <c r="BK1730" i="18"/>
  <c r="BK1754" i="18"/>
  <c r="BK19" i="18"/>
  <c r="BK123" i="18"/>
  <c r="BK275" i="18"/>
  <c r="BK435" i="18"/>
  <c r="BK543" i="18"/>
  <c r="BK603" i="18"/>
  <c r="BK619" i="18"/>
  <c r="BK939" i="18"/>
  <c r="BK995" i="18"/>
  <c r="BK999" i="18"/>
  <c r="BK1087" i="18"/>
  <c r="BK1143" i="18"/>
  <c r="BK1259" i="18"/>
  <c r="BK1307" i="18"/>
  <c r="BK1323" i="18"/>
  <c r="BK1371" i="18"/>
  <c r="BK1403" i="18"/>
  <c r="BK1443" i="18"/>
  <c r="BK1599" i="18"/>
  <c r="BK1611" i="18"/>
  <c r="BK1643" i="18"/>
  <c r="BK391" i="18"/>
  <c r="BK1095" i="18"/>
  <c r="BK1315" i="18"/>
  <c r="BK64" i="18"/>
  <c r="BK72" i="18"/>
  <c r="BK80" i="18"/>
  <c r="BK176" i="18"/>
  <c r="BK184" i="18"/>
  <c r="BK188" i="18"/>
  <c r="BK216" i="18"/>
  <c r="BK240" i="18"/>
  <c r="BK264" i="18"/>
  <c r="BK280" i="18"/>
  <c r="BK288" i="18"/>
  <c r="BK416" i="18"/>
  <c r="BK440" i="18"/>
  <c r="BK444" i="18"/>
  <c r="BK480" i="18"/>
  <c r="BK520" i="18"/>
  <c r="BK552" i="18"/>
  <c r="BK584" i="18"/>
  <c r="BK708" i="18"/>
  <c r="BK804" i="18"/>
  <c r="BK1216" i="18"/>
  <c r="BK1280" i="18"/>
  <c r="BK1288" i="18"/>
  <c r="BK1296" i="18"/>
  <c r="BK29" i="18"/>
  <c r="BK117" i="18"/>
  <c r="BK121" i="18"/>
  <c r="BK149" i="18"/>
  <c r="BK349" i="18"/>
  <c r="BK557" i="18"/>
  <c r="BK561" i="18"/>
  <c r="BK649" i="18"/>
  <c r="BK661" i="18"/>
  <c r="BK685" i="18"/>
  <c r="BK689" i="18"/>
  <c r="BK841" i="18"/>
  <c r="BK865" i="18"/>
  <c r="BK945" i="18"/>
  <c r="BK969" i="18"/>
  <c r="BK985" i="18"/>
  <c r="BK1009" i="18"/>
  <c r="BK1013" i="18"/>
  <c r="BK1029" i="18"/>
  <c r="BK1037" i="18"/>
  <c r="BK1053" i="18"/>
  <c r="BK1057" i="18"/>
  <c r="BK1069" i="18"/>
  <c r="BK1073" i="18"/>
  <c r="BK1133" i="18"/>
  <c r="BK1213" i="18"/>
  <c r="BK1217" i="18"/>
  <c r="BK1301" i="18"/>
  <c r="BK1353" i="18"/>
  <c r="BK1361" i="18"/>
  <c r="BK1409" i="18"/>
  <c r="BK1413" i="18"/>
  <c r="BK1541" i="18"/>
  <c r="BK1545" i="18"/>
  <c r="BK1573" i="18"/>
  <c r="BK1577" i="18"/>
  <c r="BK1597" i="18"/>
  <c r="BK1609" i="18"/>
  <c r="BK1665" i="18"/>
  <c r="BK1673" i="18"/>
  <c r="BK1689" i="18"/>
  <c r="BK1709" i="18"/>
  <c r="BK18" i="18"/>
  <c r="BK74" i="18"/>
  <c r="BK78" i="18"/>
  <c r="BK142" i="18"/>
  <c r="BK230" i="18"/>
  <c r="BK270" i="18"/>
  <c r="BK274" i="18"/>
  <c r="BK318" i="18"/>
  <c r="BK322" i="18"/>
  <c r="BK350" i="18"/>
  <c r="BK382" i="18"/>
  <c r="BK386" i="18"/>
  <c r="BK390" i="18"/>
  <c r="BK406" i="18"/>
  <c r="BK410" i="18"/>
  <c r="BK558" i="18"/>
  <c r="BK590" i="18"/>
  <c r="BK670" i="18"/>
  <c r="BK686" i="18"/>
  <c r="BK734" i="18"/>
  <c r="BK878" i="18"/>
  <c r="BK970" i="18"/>
  <c r="BK1050" i="18"/>
  <c r="BK1058" i="18"/>
  <c r="BK1066" i="18"/>
  <c r="BK1074" i="18"/>
  <c r="BK1082" i="18"/>
  <c r="BK1086" i="18"/>
  <c r="BK1106" i="18"/>
  <c r="BK1110" i="18"/>
  <c r="BK1118" i="18"/>
  <c r="BK1134" i="18"/>
  <c r="BK1138" i="18"/>
  <c r="BK1146" i="18"/>
  <c r="BK1150" i="18"/>
  <c r="BK1154" i="18"/>
  <c r="BK1158" i="18"/>
  <c r="BK1166" i="18"/>
  <c r="BK1182" i="18"/>
  <c r="BK1186" i="18"/>
  <c r="BK1194" i="18"/>
  <c r="BK1242" i="18"/>
  <c r="BK1258" i="18"/>
  <c r="BK1314" i="18"/>
  <c r="BK1354" i="18"/>
  <c r="BK1386" i="18"/>
  <c r="BK1402" i="18"/>
  <c r="BK1426" i="18"/>
  <c r="BK1466" i="18"/>
  <c r="BK1482" i="18"/>
  <c r="BK1562" i="18"/>
  <c r="BK1626" i="18"/>
  <c r="BK1634" i="18"/>
  <c r="BK1658" i="18"/>
  <c r="BK1682" i="18"/>
  <c r="BK1690" i="18"/>
  <c r="BK1698" i="18"/>
  <c r="BK1924" i="18"/>
  <c r="BK586" i="18"/>
  <c r="BK237" i="18"/>
  <c r="BK241" i="18"/>
  <c r="BK245" i="18"/>
  <c r="BK249" i="18"/>
  <c r="BK269" i="18"/>
  <c r="BK454" i="18"/>
  <c r="BK641" i="18"/>
  <c r="BK844" i="18"/>
  <c r="BK960" i="18"/>
  <c r="BK976" i="18"/>
  <c r="BK984" i="18"/>
  <c r="BK1000" i="18"/>
  <c r="BK1115" i="18"/>
  <c r="BK1119" i="18"/>
  <c r="BK1151" i="18"/>
  <c r="BK1159" i="18"/>
  <c r="BK1379" i="18"/>
  <c r="BK1507" i="18"/>
  <c r="BK1607" i="18"/>
  <c r="BK1615" i="18"/>
  <c r="BK1691" i="18"/>
  <c r="BK1743" i="18"/>
  <c r="BK1751" i="18"/>
  <c r="BK35" i="18"/>
  <c r="BK138" i="18"/>
  <c r="BK285" i="18"/>
  <c r="BK467" i="18"/>
  <c r="BK519" i="18"/>
  <c r="BK527" i="18"/>
  <c r="BK566" i="18"/>
  <c r="BK8" i="18"/>
  <c r="BK20" i="18"/>
  <c r="BK301" i="18"/>
  <c r="BK325" i="18"/>
  <c r="BK415" i="18"/>
  <c r="BK439" i="18"/>
  <c r="BK666" i="18"/>
  <c r="BK682" i="18"/>
  <c r="BK698" i="18"/>
  <c r="BK702" i="18"/>
  <c r="BK909" i="18"/>
  <c r="BK937" i="18"/>
  <c r="BK949" i="18"/>
  <c r="BK973" i="18"/>
  <c r="BK1136" i="18"/>
  <c r="BK1164" i="18"/>
  <c r="BK1192" i="18"/>
  <c r="BK1204" i="18"/>
  <c r="BK1212" i="18"/>
  <c r="BK1252" i="18"/>
  <c r="BK1260" i="18"/>
  <c r="BK1284" i="18"/>
  <c r="BK1308" i="18"/>
  <c r="BK1352" i="18"/>
  <c r="BK1420" i="18"/>
  <c r="BK1428" i="18"/>
  <c r="BK1464" i="18"/>
  <c r="BK1468" i="18"/>
  <c r="BK1500" i="18"/>
  <c r="BK1512" i="18"/>
  <c r="BK1544" i="18"/>
  <c r="BK1580" i="18"/>
  <c r="BK1584" i="18"/>
  <c r="BK1636" i="18"/>
  <c r="BK1664" i="18"/>
  <c r="BK1668" i="18"/>
  <c r="BK1672" i="18"/>
  <c r="BK1692" i="18"/>
  <c r="BK1704" i="18"/>
  <c r="BK1752" i="18"/>
  <c r="BK1760" i="18"/>
  <c r="BK155" i="18"/>
  <c r="BK290" i="18"/>
  <c r="BK770" i="18"/>
  <c r="BK790" i="18"/>
  <c r="BK802" i="18"/>
  <c r="BK826" i="18"/>
  <c r="BK862" i="18"/>
  <c r="BK1041" i="18"/>
  <c r="BK1045" i="18"/>
  <c r="BK1085" i="18"/>
  <c r="BK17" i="18"/>
  <c r="BK227" i="18"/>
  <c r="BK235" i="18"/>
  <c r="BK243" i="18"/>
  <c r="BK314" i="18"/>
  <c r="BK346" i="18"/>
  <c r="BK357" i="18"/>
  <c r="BK397" i="18"/>
  <c r="BK405" i="18"/>
  <c r="BK409" i="18"/>
  <c r="BK432" i="18"/>
  <c r="BK663" i="18"/>
  <c r="BK679" i="18"/>
  <c r="BK890" i="18"/>
  <c r="BK978" i="18"/>
  <c r="BK1002" i="18"/>
  <c r="BK1034" i="18"/>
  <c r="BK1089" i="18"/>
  <c r="BK1125" i="18"/>
  <c r="BK1141" i="18"/>
  <c r="BK1149" i="18"/>
  <c r="BK1241" i="18"/>
  <c r="BK1281" i="18"/>
  <c r="BK1329" i="18"/>
  <c r="BK1349" i="18"/>
  <c r="BK1381" i="18"/>
  <c r="BK1397" i="18"/>
  <c r="BK1421" i="18"/>
  <c r="BK1425" i="18"/>
  <c r="BK1429" i="18"/>
  <c r="BK1433" i="18"/>
  <c r="BK1445" i="18"/>
  <c r="BK1453" i="18"/>
  <c r="BK1457" i="18"/>
  <c r="BK1461" i="18"/>
  <c r="BK1465" i="18"/>
  <c r="BK1469" i="18"/>
  <c r="BK1473" i="18"/>
  <c r="BK1509" i="18"/>
  <c r="BK1617" i="18"/>
  <c r="BK1641" i="18"/>
  <c r="BK88" i="18"/>
  <c r="BK108" i="18"/>
  <c r="BK116" i="18"/>
  <c r="BK263" i="18"/>
  <c r="BK291" i="18"/>
  <c r="BK373" i="18"/>
  <c r="BK421" i="18"/>
  <c r="BK425" i="18"/>
  <c r="BK564" i="18"/>
  <c r="BK699" i="18"/>
  <c r="BK831" i="18"/>
  <c r="BK839" i="18"/>
  <c r="BK847" i="18"/>
  <c r="BK875" i="18"/>
  <c r="BK1054" i="18"/>
  <c r="BK1062" i="18"/>
  <c r="BK1078" i="18"/>
  <c r="BK93" i="18"/>
  <c r="BK228" i="18"/>
  <c r="BK252" i="18"/>
  <c r="BK307" i="18"/>
  <c r="BK347" i="18"/>
  <c r="BK437" i="18"/>
  <c r="BK457" i="18"/>
  <c r="BK600" i="18"/>
  <c r="BK616" i="18"/>
  <c r="BK632" i="18"/>
  <c r="BK640" i="18"/>
  <c r="BK656" i="18"/>
  <c r="BK672" i="18"/>
  <c r="BK688" i="18"/>
  <c r="BK692" i="18"/>
  <c r="BK696" i="18"/>
  <c r="BK771" i="18"/>
  <c r="BK887" i="18"/>
  <c r="BK923" i="18"/>
  <c r="BK927" i="18"/>
  <c r="BK947" i="18"/>
  <c r="BK951" i="18"/>
  <c r="BK959" i="18"/>
  <c r="BK975" i="18"/>
  <c r="BK987" i="18"/>
  <c r="BK1023" i="18"/>
  <c r="BK1027" i="18"/>
  <c r="BK1130" i="18"/>
  <c r="BK1142" i="18"/>
  <c r="BK1170" i="18"/>
  <c r="BK1190" i="18"/>
  <c r="BK1290" i="18"/>
  <c r="BK1298" i="18"/>
  <c r="BK1338" i="18"/>
  <c r="BK1378" i="18"/>
  <c r="BK1418" i="18"/>
  <c r="BK1594" i="18"/>
  <c r="BK1706" i="18"/>
  <c r="BK1722" i="18"/>
  <c r="BK1746" i="18"/>
  <c r="BK109" i="18"/>
  <c r="BK141" i="18"/>
  <c r="BK160" i="18"/>
  <c r="BK200" i="18"/>
  <c r="BK208" i="18"/>
  <c r="BK248" i="18"/>
  <c r="BK303" i="18"/>
  <c r="BK311" i="18"/>
  <c r="BK569" i="18"/>
  <c r="BK828" i="18"/>
  <c r="BK840" i="18"/>
  <c r="BK915" i="18"/>
  <c r="BK971" i="18"/>
  <c r="BK36" i="18"/>
  <c r="BK37" i="18"/>
  <c r="BK30" i="18"/>
  <c r="BK34" i="18"/>
  <c r="BK41" i="18"/>
  <c r="BK236" i="18"/>
  <c r="BK244" i="18"/>
  <c r="BK317" i="18"/>
  <c r="BK329" i="18"/>
  <c r="BK333" i="18"/>
  <c r="BK337" i="18"/>
  <c r="BK371" i="18"/>
  <c r="BK379" i="18"/>
  <c r="BK395" i="18"/>
  <c r="BK411" i="18"/>
  <c r="BK422" i="18"/>
  <c r="BK629" i="18"/>
  <c r="BK645" i="18"/>
  <c r="BK1107" i="18"/>
  <c r="BK1123" i="18"/>
  <c r="BK1135" i="18"/>
  <c r="BK1147" i="18"/>
  <c r="BK1155" i="18"/>
  <c r="BK1163" i="18"/>
  <c r="BK1167" i="18"/>
  <c r="BK1171" i="18"/>
  <c r="BK1179" i="18"/>
  <c r="BK1199" i="18"/>
  <c r="BK1215" i="18"/>
  <c r="BK1219" i="18"/>
  <c r="BK1235" i="18"/>
  <c r="BK1243" i="18"/>
  <c r="BK1255" i="18"/>
  <c r="BK1267" i="18"/>
  <c r="BK1275" i="18"/>
  <c r="BK1283" i="18"/>
  <c r="BK1291" i="18"/>
  <c r="BK1299" i="18"/>
  <c r="BK1319" i="18"/>
  <c r="BK1347" i="18"/>
  <c r="BK1351" i="18"/>
  <c r="BK1355" i="18"/>
  <c r="BK1363" i="18"/>
  <c r="BK1387" i="18"/>
  <c r="BK1395" i="18"/>
  <c r="BK1411" i="18"/>
  <c r="BK1415" i="18"/>
  <c r="BK1427" i="18"/>
  <c r="BK1431" i="18"/>
  <c r="BK1435" i="18"/>
  <c r="BK1439" i="18"/>
  <c r="BK1451" i="18"/>
  <c r="BK1455" i="18"/>
  <c r="BK1459" i="18"/>
  <c r="BK1475" i="18"/>
  <c r="BK1483" i="18"/>
  <c r="BK1495" i="18"/>
  <c r="BK1511" i="18"/>
  <c r="BK1519" i="18"/>
  <c r="BK1523" i="18"/>
  <c r="BK1527" i="18"/>
  <c r="BK1531" i="18"/>
  <c r="BK1535" i="18"/>
  <c r="BK1539" i="18"/>
  <c r="BK1543" i="18"/>
  <c r="BK1547" i="18"/>
  <c r="BK1551" i="18"/>
  <c r="BK1555" i="18"/>
  <c r="BK1563" i="18"/>
  <c r="BK1571" i="18"/>
  <c r="BK1575" i="18"/>
  <c r="BK1587" i="18"/>
  <c r="BK1595" i="18"/>
  <c r="BK1619" i="18"/>
  <c r="BK1627" i="18"/>
  <c r="BK1631" i="18"/>
  <c r="BK1647" i="18"/>
  <c r="BK1667" i="18"/>
  <c r="BK1675" i="18"/>
  <c r="BK1683" i="18"/>
  <c r="BK1715" i="18"/>
  <c r="BK1739" i="18"/>
  <c r="BK1747" i="18"/>
  <c r="BK1925" i="18"/>
  <c r="BK45" i="18"/>
  <c r="BK49" i="18"/>
  <c r="BK53" i="18"/>
  <c r="BK57" i="18"/>
  <c r="BK61" i="18"/>
  <c r="BK65" i="18"/>
  <c r="BK69" i="18"/>
  <c r="BK73" i="18"/>
  <c r="BK77" i="18"/>
  <c r="BK81" i="18"/>
  <c r="BK85" i="18"/>
  <c r="BK89" i="18"/>
  <c r="BK96" i="18"/>
  <c r="BK111" i="18"/>
  <c r="BK119" i="18"/>
  <c r="BK127" i="18"/>
  <c r="BK131" i="18"/>
  <c r="BK135" i="18"/>
  <c r="BK143" i="18"/>
  <c r="BK163" i="18"/>
  <c r="BK182" i="18"/>
  <c r="BK186" i="18"/>
  <c r="BK190" i="18"/>
  <c r="BK194" i="18"/>
  <c r="BK198" i="18"/>
  <c r="BK202" i="18"/>
  <c r="BK206" i="18"/>
  <c r="BK210" i="18"/>
  <c r="BK214" i="18"/>
  <c r="BK218" i="18"/>
  <c r="BK229" i="18"/>
  <c r="BK233" i="18"/>
  <c r="BK283" i="18"/>
  <c r="BK294" i="18"/>
  <c r="BK298" i="18"/>
  <c r="BK399" i="18"/>
  <c r="BK419" i="18"/>
  <c r="BK438" i="18"/>
  <c r="BK442" i="18"/>
  <c r="BK458" i="18"/>
  <c r="BK466" i="18"/>
  <c r="BK474" i="18"/>
  <c r="BK482" i="18"/>
  <c r="BK490" i="18"/>
  <c r="BK522" i="18"/>
  <c r="BK545" i="18"/>
  <c r="BK549" i="18"/>
  <c r="BK553" i="18"/>
  <c r="BK567" i="18"/>
  <c r="BK575" i="18"/>
  <c r="BK582" i="18"/>
  <c r="BK705" i="18"/>
  <c r="BK709" i="18"/>
  <c r="BK713" i="18"/>
  <c r="BK717" i="18"/>
  <c r="BK721" i="18"/>
  <c r="BK725" i="18"/>
  <c r="BK729" i="18"/>
  <c r="BK733" i="18"/>
  <c r="BK737" i="18"/>
  <c r="BK741" i="18"/>
  <c r="BK745" i="18"/>
  <c r="BK749" i="18"/>
  <c r="BK753" i="18"/>
  <c r="BK757" i="18"/>
  <c r="BK765" i="18"/>
  <c r="BK769" i="18"/>
  <c r="BK773" i="18"/>
  <c r="BK781" i="18"/>
  <c r="BK785" i="18"/>
  <c r="BK789" i="18"/>
  <c r="BK793" i="18"/>
  <c r="BK797" i="18"/>
  <c r="BK801" i="18"/>
  <c r="BK805" i="18"/>
  <c r="BK809" i="18"/>
  <c r="BK813" i="18"/>
  <c r="BK817" i="18"/>
  <c r="BK821" i="18"/>
  <c r="BK825" i="18"/>
  <c r="BK7" i="18"/>
  <c r="BK15" i="18"/>
  <c r="BK86" i="18"/>
  <c r="BK105" i="18"/>
  <c r="BK112" i="18"/>
  <c r="BK120" i="18"/>
  <c r="BK136" i="18"/>
  <c r="BK144" i="18"/>
  <c r="BK152" i="18"/>
  <c r="BK167" i="18"/>
  <c r="BK179" i="18"/>
  <c r="BK187" i="18"/>
  <c r="BK203" i="18"/>
  <c r="BK219" i="18"/>
  <c r="BK272" i="18"/>
  <c r="BK276" i="18"/>
  <c r="BK361" i="18"/>
  <c r="BK368" i="18"/>
  <c r="BK380" i="18"/>
  <c r="BK392" i="18"/>
  <c r="BK400" i="18"/>
  <c r="BK408" i="18"/>
  <c r="BK423" i="18"/>
  <c r="BK530" i="18"/>
  <c r="BK568" i="18"/>
  <c r="BK594" i="18"/>
  <c r="BK602" i="18"/>
  <c r="BK690" i="18"/>
  <c r="BK12" i="18"/>
  <c r="BK24" i="18"/>
  <c r="BK28" i="18"/>
  <c r="BK113" i="18"/>
  <c r="BK295" i="18"/>
  <c r="BK369" i="18"/>
  <c r="BK381" i="18"/>
  <c r="BK447" i="18"/>
  <c r="BK451" i="18"/>
  <c r="BK471" i="18"/>
  <c r="BK483" i="18"/>
  <c r="BK487" i="18"/>
  <c r="BK491" i="18"/>
  <c r="BK507" i="18"/>
  <c r="BK515" i="18"/>
  <c r="BK523" i="18"/>
  <c r="BK554" i="18"/>
  <c r="BK583" i="18"/>
  <c r="BK599" i="18"/>
  <c r="BK607" i="18"/>
  <c r="BK623" i="18"/>
  <c r="BK639" i="18"/>
  <c r="BK659" i="18"/>
  <c r="BK687" i="18"/>
  <c r="BK695" i="18"/>
  <c r="BK32" i="18"/>
  <c r="BK51" i="18"/>
  <c r="BK59" i="18"/>
  <c r="BK67" i="18"/>
  <c r="BK75" i="18"/>
  <c r="BK83" i="18"/>
  <c r="BK91" i="18"/>
  <c r="BK102" i="18"/>
  <c r="BK106" i="18"/>
  <c r="BK172" i="18"/>
  <c r="BK180" i="18"/>
  <c r="BK196" i="18"/>
  <c r="BK204" i="18"/>
  <c r="BK212" i="18"/>
  <c r="BK220" i="18"/>
  <c r="BK262" i="18"/>
  <c r="BK266" i="18"/>
  <c r="BK277" i="18"/>
  <c r="BK281" i="18"/>
  <c r="BK319" i="18"/>
  <c r="BK327" i="18"/>
  <c r="BK428" i="18"/>
  <c r="BK436" i="18"/>
  <c r="BK448" i="18"/>
  <c r="BK452" i="18"/>
  <c r="BK456" i="18"/>
  <c r="BK460" i="18"/>
  <c r="BK464" i="18"/>
  <c r="BK468" i="18"/>
  <c r="BK472" i="18"/>
  <c r="BK484" i="18"/>
  <c r="BK488" i="18"/>
  <c r="BK496" i="18"/>
  <c r="BK504" i="18"/>
  <c r="BK512" i="18"/>
  <c r="BK524" i="18"/>
  <c r="BK555" i="18"/>
  <c r="BK580" i="18"/>
  <c r="BK588" i="18"/>
  <c r="BK707" i="18"/>
  <c r="BK711" i="18"/>
  <c r="BK715" i="18"/>
  <c r="BK719" i="18"/>
  <c r="BK723" i="18"/>
  <c r="BK727" i="18"/>
  <c r="BK731" i="18"/>
  <c r="BK735" i="18"/>
  <c r="BK743" i="18"/>
  <c r="BK751" i="18"/>
  <c r="BK759" i="18"/>
  <c r="BK767" i="18"/>
  <c r="BK775" i="18"/>
  <c r="BK783" i="18"/>
  <c r="BK791" i="18"/>
  <c r="BK799" i="18"/>
  <c r="BK807" i="18"/>
  <c r="BK811" i="18"/>
  <c r="BK815" i="18"/>
  <c r="BK819" i="18"/>
  <c r="BK823" i="18"/>
  <c r="BK827" i="18"/>
  <c r="BK44" i="18"/>
  <c r="BK48" i="18"/>
  <c r="BK52" i="18"/>
  <c r="BK60" i="18"/>
  <c r="BK68" i="18"/>
  <c r="BK76" i="18"/>
  <c r="BK84" i="18"/>
  <c r="BK92" i="18"/>
  <c r="BK95" i="18"/>
  <c r="BK158" i="18"/>
  <c r="BK173" i="18"/>
  <c r="BK177" i="18"/>
  <c r="BK185" i="18"/>
  <c r="BK189" i="18"/>
  <c r="BK193" i="18"/>
  <c r="BK197" i="18"/>
  <c r="BK201" i="18"/>
  <c r="BK205" i="18"/>
  <c r="BK209" i="18"/>
  <c r="BK213" i="18"/>
  <c r="BK217" i="18"/>
  <c r="BK224" i="18"/>
  <c r="BK239" i="18"/>
  <c r="BK247" i="18"/>
  <c r="BK255" i="18"/>
  <c r="BK267" i="18"/>
  <c r="BK278" i="18"/>
  <c r="BK282" i="18"/>
  <c r="BK293" i="18"/>
  <c r="BK297" i="18"/>
  <c r="BK304" i="18"/>
  <c r="BK312" i="18"/>
  <c r="BK316" i="18"/>
  <c r="BK328" i="18"/>
  <c r="BK336" i="18"/>
  <c r="BK344" i="18"/>
  <c r="BK414" i="18"/>
  <c r="BK418" i="18"/>
  <c r="BK429" i="18"/>
  <c r="BK433" i="18"/>
  <c r="BK441" i="18"/>
  <c r="BK445" i="18"/>
  <c r="BK461" i="18"/>
  <c r="BK473" i="18"/>
  <c r="BK477" i="18"/>
  <c r="BK493" i="18"/>
  <c r="BK501" i="18"/>
  <c r="BK509" i="18"/>
  <c r="BK517" i="18"/>
  <c r="BK544" i="18"/>
  <c r="BK548" i="18"/>
  <c r="BK556" i="18"/>
  <c r="BK570" i="18"/>
  <c r="BK574" i="18"/>
  <c r="BK585" i="18"/>
  <c r="BK676" i="18"/>
  <c r="BK684" i="18"/>
  <c r="BK704" i="18"/>
  <c r="BK712" i="18"/>
  <c r="BK716" i="18"/>
  <c r="BK720" i="18"/>
  <c r="BK724" i="18"/>
  <c r="BK728" i="18"/>
  <c r="BK736" i="18"/>
  <c r="BK744" i="18"/>
  <c r="BK748" i="18"/>
  <c r="BK752" i="18"/>
  <c r="BK760" i="18"/>
  <c r="BK764" i="18"/>
  <c r="BK768" i="18"/>
  <c r="BK776" i="18"/>
  <c r="BK784" i="18"/>
  <c r="BK788" i="18"/>
  <c r="BK792" i="18"/>
  <c r="BK796" i="18"/>
  <c r="BK800" i="18"/>
  <c r="BK808" i="18"/>
  <c r="BK812" i="18"/>
  <c r="BK816" i="18"/>
  <c r="BK820" i="18"/>
  <c r="BK824" i="18"/>
  <c r="BK879" i="18"/>
  <c r="BK1292" i="18"/>
  <c r="BK1472" i="18"/>
  <c r="BK1568" i="18"/>
  <c r="BK851" i="18"/>
  <c r="BK891" i="18"/>
  <c r="BK895" i="18"/>
  <c r="BK903" i="18"/>
  <c r="BK1042" i="18"/>
  <c r="BK1070" i="18"/>
  <c r="BK1208" i="18"/>
  <c r="BK1224" i="18"/>
  <c r="BK1232" i="18"/>
  <c r="BK1240" i="18"/>
  <c r="BK1248" i="18"/>
  <c r="BK1256" i="18"/>
  <c r="BK1264" i="18"/>
  <c r="BK1272" i="18"/>
  <c r="BK1304" i="18"/>
  <c r="BK1416" i="18"/>
  <c r="BK864" i="18"/>
  <c r="BK955" i="18"/>
  <c r="BK991" i="18"/>
  <c r="BK1035" i="18"/>
  <c r="BK1093" i="18"/>
  <c r="BK1097" i="18"/>
  <c r="BK1101" i="18"/>
  <c r="BK1105" i="18"/>
  <c r="BK1117" i="18"/>
  <c r="BK1173" i="18"/>
  <c r="BK1189" i="18"/>
  <c r="BK1285" i="18"/>
  <c r="BK1305" i="18"/>
  <c r="BK1309" i="18"/>
  <c r="BK1377" i="18"/>
  <c r="BK1389" i="18"/>
  <c r="BK1401" i="18"/>
  <c r="BK1405" i="18"/>
  <c r="BK1437" i="18"/>
  <c r="BK1449" i="18"/>
  <c r="BK1477" i="18"/>
  <c r="BK1501" i="18"/>
  <c r="BK1521" i="18"/>
  <c r="BK1549" i="18"/>
  <c r="BK1553" i="18"/>
  <c r="BK1585" i="18"/>
  <c r="BK1589" i="18"/>
  <c r="BK1601" i="18"/>
  <c r="BK1625" i="18"/>
  <c r="BK1661" i="18"/>
  <c r="BK1705" i="18"/>
  <c r="BK837" i="18"/>
  <c r="BK888" i="18"/>
  <c r="BK892" i="18"/>
  <c r="BK896" i="18"/>
  <c r="BK900" i="18"/>
  <c r="BK904" i="18"/>
  <c r="BK1039" i="18"/>
  <c r="BK1043" i="18"/>
  <c r="BK1047" i="18"/>
  <c r="BK1051" i="18"/>
  <c r="BK1055" i="18"/>
  <c r="BK1059" i="18"/>
  <c r="BK1063" i="18"/>
  <c r="BK1067" i="18"/>
  <c r="BK1071" i="18"/>
  <c r="BK1075" i="18"/>
  <c r="BK1079" i="18"/>
  <c r="BK1083" i="18"/>
  <c r="BK834" i="18"/>
  <c r="BK838" i="18"/>
  <c r="BK885" i="18"/>
  <c r="BK893" i="18"/>
  <c r="BK901" i="18"/>
  <c r="BK948" i="18"/>
  <c r="BK956" i="18"/>
  <c r="BK964" i="18"/>
  <c r="BK972" i="18"/>
  <c r="BK980" i="18"/>
  <c r="BK988" i="18"/>
  <c r="BK996" i="18"/>
  <c r="BK1004" i="18"/>
  <c r="BK1012" i="18"/>
  <c r="BK1040" i="18"/>
  <c r="BK1044" i="18"/>
  <c r="BK1048" i="18"/>
  <c r="BK1052" i="18"/>
  <c r="BK1056" i="18"/>
  <c r="BK1060" i="18"/>
  <c r="BK1064" i="18"/>
  <c r="BK1068" i="18"/>
  <c r="BK1072" i="18"/>
  <c r="BK1076" i="18"/>
  <c r="BK1080" i="18"/>
  <c r="BK1084" i="18"/>
  <c r="BK1091" i="18"/>
  <c r="BK1102" i="18"/>
  <c r="BK1218" i="18"/>
  <c r="BK1222" i="18"/>
  <c r="BK1238" i="18"/>
  <c r="BK1246" i="18"/>
  <c r="BK1270" i="18"/>
  <c r="BK1274" i="18"/>
  <c r="BK1278" i="18"/>
  <c r="BK1286" i="18"/>
  <c r="BK1294" i="18"/>
  <c r="BK1302" i="18"/>
  <c r="BK1318" i="18"/>
  <c r="BK1334" i="18"/>
  <c r="BK1350" i="18"/>
  <c r="BK1358" i="18"/>
  <c r="BK1366" i="18"/>
  <c r="BK1370" i="18"/>
  <c r="BK1374" i="18"/>
  <c r="BK1390" i="18"/>
  <c r="BK1398" i="18"/>
  <c r="BK1414" i="18"/>
  <c r="BK1422" i="18"/>
  <c r="BK1430" i="18"/>
  <c r="BK1438" i="18"/>
  <c r="BK1446" i="18"/>
  <c r="BK1450" i="18"/>
  <c r="BK1454" i="18"/>
  <c r="BK1470" i="18"/>
  <c r="BK1494" i="18"/>
  <c r="BK1502" i="18"/>
  <c r="BK1518" i="18"/>
  <c r="BK1526" i="18"/>
  <c r="BK1530" i="18"/>
  <c r="BK1534" i="18"/>
  <c r="BK1538" i="18"/>
  <c r="BK1542" i="18"/>
  <c r="BK1546" i="18"/>
  <c r="BK1550" i="18"/>
  <c r="BK1558" i="18"/>
  <c r="BK1566" i="18"/>
  <c r="BK1574" i="18"/>
  <c r="BK1582" i="18"/>
  <c r="BK1590" i="18"/>
  <c r="BK1598" i="18"/>
  <c r="BK1614" i="18"/>
  <c r="BK1630" i="18"/>
  <c r="BK1638" i="18"/>
  <c r="BK1654" i="18"/>
  <c r="BK1662" i="18"/>
  <c r="BK1670" i="18"/>
  <c r="BK1678" i="18"/>
  <c r="BK1686" i="18"/>
  <c r="BK1702" i="18"/>
  <c r="BK1718" i="18"/>
  <c r="BK1726" i="18"/>
  <c r="BK1734" i="18"/>
  <c r="BK1758" i="18"/>
  <c r="BK23" i="18"/>
  <c r="BK87" i="18"/>
  <c r="BK104" i="18"/>
  <c r="BK151" i="18"/>
  <c r="BK162" i="18"/>
  <c r="BK168" i="18"/>
  <c r="BK215" i="18"/>
  <c r="BK232" i="18"/>
  <c r="BK279" i="18"/>
  <c r="BK296" i="18"/>
  <c r="BK343" i="18"/>
  <c r="BK360" i="18"/>
  <c r="BK407" i="18"/>
  <c r="BK424" i="18"/>
  <c r="BK459" i="18"/>
  <c r="BK58" i="18"/>
  <c r="BK128" i="18"/>
  <c r="BK175" i="18"/>
  <c r="BK192" i="18"/>
  <c r="BK256" i="18"/>
  <c r="BK310" i="18"/>
  <c r="BK320" i="18"/>
  <c r="BK367" i="18"/>
  <c r="BK374" i="18"/>
  <c r="BK384" i="18"/>
  <c r="BK431" i="18"/>
  <c r="BK481" i="18"/>
  <c r="BK485" i="18"/>
  <c r="BK492" i="18"/>
  <c r="BK498" i="18"/>
  <c r="BK508" i="18"/>
  <c r="BK514" i="18"/>
  <c r="BK521" i="18"/>
  <c r="BK525" i="18"/>
  <c r="BK538" i="18"/>
  <c r="BK334" i="18"/>
  <c r="BK338" i="18"/>
  <c r="BK398" i="18"/>
  <c r="BK402" i="18"/>
  <c r="BK449" i="18"/>
  <c r="BK453" i="18"/>
  <c r="BK489" i="18"/>
  <c r="BK502" i="18"/>
  <c r="BK505" i="18"/>
  <c r="BK25" i="18"/>
  <c r="BK287" i="18"/>
  <c r="BK358" i="18"/>
  <c r="BK362" i="18"/>
  <c r="BK426" i="18"/>
  <c r="BK529" i="18"/>
  <c r="BK562" i="18"/>
  <c r="BK578" i="18"/>
  <c r="BK66" i="18"/>
  <c r="BK254" i="18"/>
  <c r="BK258" i="18"/>
  <c r="BK446" i="18"/>
  <c r="BK450" i="18"/>
  <c r="BK22" i="18"/>
  <c r="BK265" i="18"/>
  <c r="BK271" i="18"/>
  <c r="BK352" i="18"/>
  <c r="BK479" i="18"/>
  <c r="BK500" i="18"/>
  <c r="BK506" i="18"/>
  <c r="BK516" i="18"/>
  <c r="BK540" i="18"/>
  <c r="BK546" i="18"/>
  <c r="BK16" i="18"/>
  <c r="BK33" i="18"/>
  <c r="BK46" i="18"/>
  <c r="BK50" i="18"/>
  <c r="BK56" i="18"/>
  <c r="BK97" i="18"/>
  <c r="BK110" i="18"/>
  <c r="BK114" i="18"/>
  <c r="BK161" i="18"/>
  <c r="BK174" i="18"/>
  <c r="BK178" i="18"/>
  <c r="BK225" i="18"/>
  <c r="BK238" i="18"/>
  <c r="BK242" i="18"/>
  <c r="BK289" i="18"/>
  <c r="BK302" i="18"/>
  <c r="BK306" i="18"/>
  <c r="BK353" i="18"/>
  <c r="BK366" i="18"/>
  <c r="BK370" i="18"/>
  <c r="BK376" i="18"/>
  <c r="BK417" i="18"/>
  <c r="BK430" i="18"/>
  <c r="BK434" i="18"/>
  <c r="BK455" i="18"/>
  <c r="BK469" i="18"/>
  <c r="BK476" i="18"/>
  <c r="BK494" i="18"/>
  <c r="BK497" i="18"/>
  <c r="BK510" i="18"/>
  <c r="BK513" i="18"/>
  <c r="BK537" i="18"/>
  <c r="BK636" i="18"/>
  <c r="BK761" i="18"/>
  <c r="BK795" i="18"/>
  <c r="BK842" i="18"/>
  <c r="BK846" i="18"/>
  <c r="BK849" i="18"/>
  <c r="BK905" i="18"/>
  <c r="BK1010" i="18"/>
  <c r="BK1111" i="18"/>
  <c r="BK1168" i="18"/>
  <c r="BK1223" i="18"/>
  <c r="BK1287" i="18"/>
  <c r="BK1312" i="18"/>
  <c r="BK1382" i="18"/>
  <c r="BK1423" i="18"/>
  <c r="BK1442" i="18"/>
  <c r="BK1479" i="18"/>
  <c r="BK1504" i="18"/>
  <c r="BK1529" i="18"/>
  <c r="BK1559" i="18"/>
  <c r="BK1644" i="18"/>
  <c r="BK630" i="18"/>
  <c r="BK633" i="18"/>
  <c r="BK650" i="18"/>
  <c r="BK674" i="18"/>
  <c r="BK738" i="18"/>
  <c r="BK829" i="18"/>
  <c r="BK889" i="18"/>
  <c r="BK962" i="18"/>
  <c r="BK966" i="18"/>
  <c r="BK1017" i="18"/>
  <c r="BK1030" i="18"/>
  <c r="BK1033" i="18"/>
  <c r="BK1046" i="18"/>
  <c r="BK1049" i="18"/>
  <c r="BK1140" i="18"/>
  <c r="BK1165" i="18"/>
  <c r="BK1172" i="18"/>
  <c r="BK1220" i="18"/>
  <c r="BK1230" i="18"/>
  <c r="BK1262" i="18"/>
  <c r="BK1326" i="18"/>
  <c r="BK1330" i="18"/>
  <c r="BK1383" i="18"/>
  <c r="BK1412" i="18"/>
  <c r="BK1476" i="18"/>
  <c r="BK1486" i="18"/>
  <c r="BK1522" i="18"/>
  <c r="BK1533" i="18"/>
  <c r="BK1537" i="18"/>
  <c r="BK1548" i="18"/>
  <c r="BK1552" i="18"/>
  <c r="BK1570" i="18"/>
  <c r="BK1604" i="18"/>
  <c r="BK1621" i="18"/>
  <c r="BK1655" i="18"/>
  <c r="BK1687" i="18"/>
  <c r="BK1719" i="18"/>
  <c r="BK1733" i="18"/>
  <c r="BK1740" i="18"/>
  <c r="BK1750" i="18"/>
  <c r="BK1757" i="18"/>
  <c r="BK593" i="18"/>
  <c r="BK620" i="18"/>
  <c r="BK706" i="18"/>
  <c r="BK755" i="18"/>
  <c r="BK762" i="18"/>
  <c r="BK772" i="18"/>
  <c r="BK873" i="18"/>
  <c r="BK994" i="18"/>
  <c r="BK1183" i="18"/>
  <c r="BK1197" i="18"/>
  <c r="BK1231" i="18"/>
  <c r="BK1263" i="18"/>
  <c r="BK1295" i="18"/>
  <c r="BK1320" i="18"/>
  <c r="BK1327" i="18"/>
  <c r="BK1348" i="18"/>
  <c r="BK1365" i="18"/>
  <c r="BK1369" i="18"/>
  <c r="BK1424" i="18"/>
  <c r="BK1458" i="18"/>
  <c r="BK1480" i="18"/>
  <c r="BK1487" i="18"/>
  <c r="BK1645" i="18"/>
  <c r="BK1694" i="18"/>
  <c r="BK1761" i="18"/>
  <c r="BK668" i="18"/>
  <c r="BK756" i="18"/>
  <c r="BK833" i="18"/>
  <c r="BK836" i="18"/>
  <c r="BK843" i="18"/>
  <c r="BK929" i="18"/>
  <c r="BK1018" i="18"/>
  <c r="BK1094" i="18"/>
  <c r="BK1417" i="18"/>
  <c r="BK1432" i="18"/>
  <c r="BK1447" i="18"/>
  <c r="BK1581" i="18"/>
  <c r="BK1588" i="18"/>
  <c r="BK1605" i="18"/>
  <c r="BK1649" i="18"/>
  <c r="BK1663" i="18"/>
  <c r="BK1677" i="18"/>
  <c r="BK1681" i="18"/>
  <c r="BK1684" i="18"/>
  <c r="BK1695" i="18"/>
  <c r="BK1713" i="18"/>
  <c r="BK1727" i="18"/>
  <c r="BK1741" i="18"/>
  <c r="BK610" i="18"/>
  <c r="BK621" i="18"/>
  <c r="BK638" i="18"/>
  <c r="BK732" i="18"/>
  <c r="BK739" i="18"/>
  <c r="BK746" i="18"/>
  <c r="BK780" i="18"/>
  <c r="BK867" i="18"/>
  <c r="BK874" i="18"/>
  <c r="BK913" i="18"/>
  <c r="BK950" i="18"/>
  <c r="BK953" i="18"/>
  <c r="BK1120" i="18"/>
  <c r="BK1127" i="18"/>
  <c r="BK1184" i="18"/>
  <c r="BK1191" i="18"/>
  <c r="BK1239" i="18"/>
  <c r="BK1257" i="18"/>
  <c r="BK1282" i="18"/>
  <c r="BK1303" i="18"/>
  <c r="BK1328" i="18"/>
  <c r="BK1335" i="18"/>
  <c r="BK1359" i="18"/>
  <c r="BK1406" i="18"/>
  <c r="BK1462" i="18"/>
  <c r="BK1474" i="18"/>
  <c r="BK1481" i="18"/>
  <c r="BK1488" i="18"/>
  <c r="BK1513" i="18"/>
  <c r="BK1520" i="18"/>
  <c r="BK1557" i="18"/>
  <c r="BK1622" i="18"/>
  <c r="BK1629" i="18"/>
  <c r="BK669" i="18"/>
  <c r="BK700" i="18"/>
  <c r="BK894" i="18"/>
  <c r="BK897" i="18"/>
  <c r="BK1022" i="18"/>
  <c r="BK1025" i="18"/>
  <c r="BK1038" i="18"/>
  <c r="BK1181" i="18"/>
  <c r="BK1310" i="18"/>
  <c r="BK1385" i="18"/>
  <c r="BK1388" i="18"/>
  <c r="BK1407" i="18"/>
  <c r="BK1646" i="18"/>
  <c r="BK1653" i="18"/>
  <c r="BK1671" i="18"/>
  <c r="BK1735" i="18"/>
  <c r="BK598" i="18"/>
  <c r="BK611" i="18"/>
  <c r="BK618" i="18"/>
  <c r="BK625" i="18"/>
  <c r="BK642" i="18"/>
  <c r="BK740" i="18"/>
  <c r="BK777" i="18"/>
  <c r="BK787" i="18"/>
  <c r="BK940" i="18"/>
  <c r="BK954" i="18"/>
  <c r="BK1096" i="18"/>
  <c r="BK1114" i="18"/>
  <c r="BK1128" i="18"/>
  <c r="BK1233" i="18"/>
  <c r="BK1247" i="18"/>
  <c r="BK1279" i="18"/>
  <c r="BK1311" i="18"/>
  <c r="BK1342" i="18"/>
  <c r="BK1367" i="18"/>
  <c r="BK1400" i="18"/>
  <c r="BK1441" i="18"/>
  <c r="BK1456" i="18"/>
  <c r="BK1471" i="18"/>
  <c r="BK1489" i="18"/>
  <c r="BK1503" i="18"/>
  <c r="BK1554" i="18"/>
  <c r="BK1565" i="18"/>
  <c r="BK1606" i="18"/>
  <c r="BK1613" i="18"/>
  <c r="BK1710" i="18"/>
  <c r="BK1742" i="18"/>
  <c r="BK612" i="18"/>
  <c r="BK754" i="18"/>
  <c r="BK958" i="18"/>
  <c r="BK961" i="18"/>
  <c r="BK965" i="18"/>
  <c r="BK1254" i="18"/>
  <c r="BK1343" i="18"/>
  <c r="BK1375" i="18"/>
  <c r="BK1404" i="18"/>
  <c r="BK1434" i="18"/>
  <c r="BK1478" i="18"/>
  <c r="BK1510" i="18"/>
  <c r="BK1583" i="18"/>
  <c r="BK1586" i="18"/>
  <c r="BK1637" i="18"/>
  <c r="BK1693" i="18"/>
  <c r="BK1697" i="18"/>
  <c r="BK1700" i="18"/>
  <c r="BK1711" i="18"/>
  <c r="BK1725" i="18"/>
  <c r="BK1729" i="18"/>
  <c r="BK1732" i="18"/>
  <c r="BK1753" i="18"/>
  <c r="BK1756" i="18"/>
  <c r="BK486" i="18"/>
  <c r="BK542" i="18"/>
  <c r="BK694" i="18"/>
  <c r="BK798" i="18"/>
  <c r="BK974" i="18"/>
  <c r="BK465" i="18"/>
  <c r="BK526" i="18"/>
  <c r="BK614" i="18"/>
  <c r="BK654" i="18"/>
  <c r="BK854" i="18"/>
  <c r="BK870" i="18"/>
  <c r="BK886" i="18"/>
  <c r="BK902" i="18"/>
  <c r="BK918" i="18"/>
  <c r="BK934" i="18"/>
  <c r="BK998" i="18"/>
  <c r="BK1137" i="18"/>
  <c r="BK1169" i="18"/>
  <c r="BK806" i="18"/>
  <c r="BK822" i="18"/>
  <c r="BK982" i="18"/>
  <c r="BK463" i="18"/>
  <c r="BK470" i="18"/>
  <c r="BK534" i="18"/>
  <c r="BK622" i="18"/>
  <c r="BK662" i="18"/>
  <c r="BK942" i="18"/>
  <c r="BK1006" i="18"/>
  <c r="BK478" i="18"/>
  <c r="BK518" i="18"/>
  <c r="BK606" i="18"/>
  <c r="BK646" i="18"/>
  <c r="BK742" i="18"/>
  <c r="BK758" i="18"/>
  <c r="BK774" i="18"/>
  <c r="BK990" i="18"/>
  <c r="BK1090" i="18"/>
  <c r="BK1113" i="18"/>
  <c r="BK1145" i="18"/>
  <c r="BK1177" i="18"/>
  <c r="BK1201" i="18"/>
  <c r="BK1225" i="18"/>
  <c r="BK1100" i="18"/>
  <c r="BK1121" i="18"/>
  <c r="BK1153" i="18"/>
  <c r="BK1185" i="18"/>
  <c r="BK1129" i="18"/>
  <c r="BK1161" i="18"/>
  <c r="BK1098" i="18"/>
  <c r="BK1193" i="18"/>
  <c r="BK3" i="18"/>
  <c r="X115" i="16"/>
  <c r="BK1990" i="18" l="1"/>
  <c r="BI387" i="11"/>
  <c r="BI38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9020" uniqueCount="3813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TASA INTERES
 FEBRERO</t>
  </si>
  <si>
    <t>PROYECCIÓN DE AMORTIZACIONES</t>
  </si>
  <si>
    <t>PROYECCIÓN DE INTERÉS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CAF 6130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MARZO
2023</t>
  </si>
  <si>
    <t>ABRIL
2023</t>
  </si>
  <si>
    <t>MAYO
 2023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SALDO AL 
31.01.2023</t>
  </si>
  <si>
    <t>TOTAL 
2024</t>
  </si>
  <si>
    <t>TOTAL
2023-2024</t>
  </si>
  <si>
    <t>DI0011671</t>
  </si>
  <si>
    <t>DI001167</t>
  </si>
  <si>
    <t xml:space="preserve">  MARZO
2023</t>
  </si>
  <si>
    <t xml:space="preserve">  ABRIL
2023</t>
  </si>
  <si>
    <t xml:space="preserve">  MAYO
 2023</t>
  </si>
  <si>
    <t xml:space="preserve">  JUNIO
 2023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>TOTAL
2023 - 2024</t>
  </si>
  <si>
    <t xml:space="preserve"> NOVIEMBRE
2024</t>
  </si>
  <si>
    <t>Saldo al 
31-01-2023</t>
  </si>
  <si>
    <t>Saldo al
 28-02-2023</t>
  </si>
  <si>
    <t>DI0011681</t>
  </si>
  <si>
    <t>DI001168</t>
  </si>
  <si>
    <t>SALDO AL 
28.02.2023</t>
  </si>
  <si>
    <t>TIPO
 INTERES</t>
  </si>
  <si>
    <t>MÁRGEN</t>
  </si>
  <si>
    <t>MAR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3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7" borderId="10" xfId="0" applyFont="1" applyFill="1" applyBorder="1" applyAlignment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 wrapText="1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3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3" fillId="10" borderId="0" xfId="0" applyFont="1" applyFill="1"/>
    <xf numFmtId="0" fontId="14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7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0" fontId="4" fillId="0" borderId="20" xfId="0" applyFont="1" applyFill="1" applyBorder="1" applyAlignment="1" applyProtection="1">
      <alignment horizontal="center" wrapText="1"/>
      <protection locked="0" hidden="1"/>
    </xf>
    <xf numFmtId="4" fontId="15" fillId="0" borderId="20" xfId="1" applyNumberFormat="1" applyFont="1" applyFill="1" applyBorder="1" applyAlignment="1" applyProtection="1">
      <alignment wrapText="1"/>
      <protection locked="0" hidden="1"/>
    </xf>
    <xf numFmtId="164" fontId="16" fillId="0" borderId="20" xfId="0" applyNumberFormat="1" applyFont="1" applyFill="1" applyBorder="1" applyProtection="1">
      <protection locked="0" hidden="1"/>
    </xf>
    <xf numFmtId="165" fontId="16" fillId="0" borderId="20" xfId="1" applyNumberFormat="1" applyFont="1" applyFill="1" applyBorder="1" applyProtection="1">
      <protection locked="0" hidden="1"/>
    </xf>
    <xf numFmtId="43" fontId="16" fillId="0" borderId="20" xfId="1" applyFont="1" applyFill="1" applyBorder="1" applyProtection="1">
      <protection locked="0" hidden="1"/>
    </xf>
    <xf numFmtId="0" fontId="6" fillId="0" borderId="21" xfId="0" applyFont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Protection="1">
      <protection locked="0" hidden="1"/>
    </xf>
    <xf numFmtId="43" fontId="15" fillId="0" borderId="19" xfId="1" applyFont="1" applyFill="1" applyBorder="1" applyProtection="1">
      <protection locked="0" hidden="1"/>
    </xf>
    <xf numFmtId="164" fontId="16" fillId="0" borderId="19" xfId="0" applyNumberFormat="1" applyFont="1" applyFill="1" applyBorder="1" applyProtection="1">
      <protection locked="0" hidden="1"/>
    </xf>
    <xf numFmtId="165" fontId="16" fillId="0" borderId="19" xfId="1" applyNumberFormat="1" applyFont="1" applyFill="1" applyBorder="1" applyProtection="1">
      <protection locked="0" hidden="1"/>
    </xf>
    <xf numFmtId="43" fontId="16" fillId="0" borderId="19" xfId="1" applyFont="1" applyFill="1" applyBorder="1" applyProtection="1">
      <protection locked="0" hidden="1"/>
    </xf>
    <xf numFmtId="0" fontId="6" fillId="0" borderId="19" xfId="0" applyFont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5" borderId="19" xfId="0" applyFont="1" applyFill="1" applyBorder="1" applyProtection="1">
      <protection locked="0" hidden="1"/>
    </xf>
    <xf numFmtId="0" fontId="6" fillId="5" borderId="19" xfId="0" applyFont="1" applyFill="1" applyBorder="1" applyAlignment="1" applyProtection="1">
      <alignment horizontal="center"/>
      <protection locked="0" hidden="1"/>
    </xf>
    <xf numFmtId="0" fontId="6" fillId="5" borderId="19" xfId="0" applyFont="1" applyFill="1" applyBorder="1" applyAlignment="1" applyProtection="1">
      <alignment horizontal="center" vertical="center"/>
      <protection locked="0" hidden="1"/>
    </xf>
    <xf numFmtId="0" fontId="6" fillId="5" borderId="19" xfId="0" applyFont="1" applyFill="1" applyBorder="1" applyAlignment="1" applyProtection="1">
      <alignment horizontal="center" wrapText="1"/>
      <protection locked="0" hidden="1"/>
    </xf>
    <xf numFmtId="0" fontId="4" fillId="5" borderId="19" xfId="0" applyFont="1" applyFill="1" applyBorder="1" applyAlignment="1" applyProtection="1">
      <alignment horizontal="center" wrapText="1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164" fontId="16" fillId="0" borderId="19" xfId="0" applyNumberFormat="1" applyFont="1" applyFill="1" applyBorder="1" applyAlignment="1" applyProtection="1">
      <alignment horizontal="right"/>
      <protection locked="0" hidden="1"/>
    </xf>
    <xf numFmtId="3" fontId="16" fillId="0" borderId="19" xfId="1" applyNumberFormat="1" applyFont="1" applyFill="1" applyBorder="1" applyProtection="1">
      <protection locked="0" hidden="1"/>
    </xf>
    <xf numFmtId="3" fontId="15" fillId="0" borderId="19" xfId="1" applyNumberFormat="1" applyFont="1" applyFill="1" applyBorder="1" applyProtection="1">
      <protection locked="0" hidden="1"/>
    </xf>
    <xf numFmtId="166" fontId="15" fillId="0" borderId="19" xfId="1" applyNumberFormat="1" applyFont="1" applyFill="1" applyBorder="1" applyProtection="1">
      <protection locked="0" hidden="1"/>
    </xf>
    <xf numFmtId="167" fontId="16" fillId="0" borderId="19" xfId="2" applyNumberFormat="1" applyFont="1" applyFill="1" applyBorder="1" applyProtection="1">
      <protection locked="0" hidden="1"/>
    </xf>
    <xf numFmtId="14" fontId="16" fillId="0" borderId="19" xfId="0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43" fontId="16" fillId="0" borderId="2" xfId="1" applyFont="1" applyFill="1" applyBorder="1" applyProtection="1"/>
    <xf numFmtId="164" fontId="16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14" fontId="16" fillId="0" borderId="0" xfId="0" applyNumberFormat="1" applyFont="1" applyFill="1" applyBorder="1" applyProtection="1"/>
    <xf numFmtId="0" fontId="4" fillId="8" borderId="9" xfId="0" applyFont="1" applyFill="1" applyBorder="1" applyProtection="1"/>
    <xf numFmtId="43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10" fontId="4" fillId="8" borderId="9" xfId="0" applyNumberFormat="1" applyFont="1" applyFill="1" applyBorder="1" applyProtection="1"/>
    <xf numFmtId="4" fontId="16" fillId="0" borderId="0" xfId="1" applyNumberFormat="1" applyFont="1" applyFill="1" applyBorder="1" applyProtection="1"/>
    <xf numFmtId="43" fontId="0" fillId="0" borderId="0" xfId="1" applyFont="1"/>
    <xf numFmtId="0" fontId="6" fillId="8" borderId="0" xfId="0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6" fillId="0" borderId="0" xfId="0" applyNumberFormat="1" applyFont="1" applyFill="1" applyBorder="1" applyAlignment="1" applyProtection="1">
      <alignment wrapText="1"/>
      <protection locked="0" hidden="1"/>
    </xf>
    <xf numFmtId="4" fontId="16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164" fontId="16" fillId="0" borderId="0" xfId="0" applyNumberFormat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6" fillId="0" borderId="0" xfId="0" applyNumberFormat="1" applyFont="1" applyFill="1" applyBorder="1" applyProtection="1">
      <protection locked="0" hidden="1"/>
    </xf>
    <xf numFmtId="169" fontId="6" fillId="8" borderId="9" xfId="0" applyNumberFormat="1" applyFont="1" applyFill="1" applyBorder="1" applyProtection="1"/>
    <xf numFmtId="170" fontId="6" fillId="8" borderId="9" xfId="0" applyNumberFormat="1" applyFont="1" applyFill="1" applyBorder="1" applyProtection="1"/>
    <xf numFmtId="169" fontId="6" fillId="4" borderId="9" xfId="0" applyNumberFormat="1" applyFont="1" applyFill="1" applyBorder="1" applyProtection="1"/>
    <xf numFmtId="167" fontId="6" fillId="8" borderId="9" xfId="0" applyNumberFormat="1" applyFont="1" applyFill="1" applyBorder="1" applyProtection="1"/>
    <xf numFmtId="167" fontId="6" fillId="4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167" fontId="16" fillId="0" borderId="20" xfId="2" applyNumberFormat="1" applyFont="1" applyFill="1" applyBorder="1" applyProtection="1">
      <protection locked="0" hidden="1"/>
    </xf>
    <xf numFmtId="167" fontId="16" fillId="0" borderId="2" xfId="2" applyNumberFormat="1" applyFont="1" applyFill="1" applyBorder="1" applyProtection="1"/>
    <xf numFmtId="4" fontId="6" fillId="8" borderId="0" xfId="0" applyNumberFormat="1" applyFont="1" applyFill="1" applyBorder="1" applyProtection="1"/>
    <xf numFmtId="4" fontId="12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0" fillId="0" borderId="1" xfId="0" applyBorder="1"/>
    <xf numFmtId="4" fontId="17" fillId="2" borderId="0" xfId="0" applyNumberFormat="1" applyFont="1" applyFill="1"/>
    <xf numFmtId="0" fontId="6" fillId="0" borderId="9" xfId="0" applyFont="1" applyFill="1" applyBorder="1" applyProtection="1"/>
    <xf numFmtId="4" fontId="6" fillId="0" borderId="9" xfId="0" applyNumberFormat="1" applyFont="1" applyFill="1" applyBorder="1" applyProtection="1"/>
    <xf numFmtId="43" fontId="6" fillId="0" borderId="9" xfId="0" applyNumberFormat="1" applyFont="1" applyFill="1" applyBorder="1" applyProtection="1"/>
    <xf numFmtId="14" fontId="6" fillId="0" borderId="9" xfId="0" applyNumberFormat="1" applyFont="1" applyFill="1" applyBorder="1" applyProtection="1"/>
    <xf numFmtId="169" fontId="6" fillId="0" borderId="9" xfId="0" applyNumberFormat="1" applyFont="1" applyFill="1" applyBorder="1" applyProtection="1"/>
    <xf numFmtId="10" fontId="6" fillId="0" borderId="9" xfId="0" applyNumberFormat="1" applyFont="1" applyFill="1" applyBorder="1" applyProtection="1"/>
    <xf numFmtId="4" fontId="10" fillId="0" borderId="0" xfId="0" applyNumberFormat="1" applyFont="1" applyFill="1" applyProtection="1"/>
    <xf numFmtId="170" fontId="6" fillId="0" borderId="9" xfId="0" applyNumberFormat="1" applyFont="1" applyFill="1" applyBorder="1" applyProtection="1"/>
    <xf numFmtId="167" fontId="6" fillId="0" borderId="9" xfId="0" applyNumberFormat="1" applyFont="1" applyFill="1" applyBorder="1" applyProtection="1"/>
    <xf numFmtId="0" fontId="6" fillId="0" borderId="0" xfId="0" applyFont="1" applyFill="1"/>
    <xf numFmtId="0" fontId="14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55"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7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customXml" Target="../customXml/item1.xml"/><Relationship Id="rId61" Type="http://schemas.microsoft.com/office/2007/relationships/slicerCache" Target="slicerCaches/slicerCache40.xml"/><Relationship Id="rId82" Type="http://schemas.openxmlformats.org/officeDocument/2006/relationships/theme" Target="theme/theme1.xml"/><Relationship Id="rId19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DEUDA</a:t>
            </a:r>
            <a:r>
              <a:rPr lang="es-EC" b="1" baseline="0">
                <a:solidFill>
                  <a:schemeClr val="bg1"/>
                </a:solidFill>
              </a:rPr>
              <a:t> PÚBLICA EXTERNA PRINCIPAL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21840048118985128"/>
          <c:y val="0.12144728225278323"/>
          <c:w val="0.55475834377202282"/>
          <c:h val="0.69718891965616281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  TOTAL
2023-2024</c:v>
                </c:pt>
              </c:strCache>
            </c:strRef>
          </c:cat>
          <c:val>
            <c:numRef>
              <c:f>'Perfil Externa Principal'!$C$17:$Z$17</c:f>
              <c:numCache>
                <c:formatCode>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000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500000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00000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9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0-4509-B723-6DD66CEFE3E3}"/>
            </c:ext>
          </c:extLst>
        </c:ser>
        <c:ser>
          <c:idx val="1"/>
          <c:order val="1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  TOTAL
2023-2024</c:v>
                </c:pt>
              </c:strCache>
            </c:strRef>
          </c:cat>
          <c:val>
            <c:numRef>
              <c:f>'Perfil Externa Principal'!$C$18:$Z$18</c:f>
              <c:numCache>
                <c:formatCode>#,##0.00</c:formatCode>
                <c:ptCount val="24"/>
                <c:pt idx="0">
                  <c:v>19579722.437000003</c:v>
                </c:pt>
                <c:pt idx="1">
                  <c:v>4346726.1899999995</c:v>
                </c:pt>
                <c:pt idx="2">
                  <c:v>18802538.66</c:v>
                </c:pt>
                <c:pt idx="3">
                  <c:v>10661942.401999999</c:v>
                </c:pt>
                <c:pt idx="4">
                  <c:v>14944029.6</c:v>
                </c:pt>
                <c:pt idx="5">
                  <c:v>5479839.5540000005</c:v>
                </c:pt>
                <c:pt idx="6">
                  <c:v>19579722.437000003</c:v>
                </c:pt>
                <c:pt idx="7">
                  <c:v>4346726.1899999995</c:v>
                </c:pt>
                <c:pt idx="8">
                  <c:v>18802538.66</c:v>
                </c:pt>
                <c:pt idx="9">
                  <c:v>12133675.734999999</c:v>
                </c:pt>
                <c:pt idx="10">
                  <c:v>14944029.6</c:v>
                </c:pt>
                <c:pt idx="11">
                  <c:v>5479839.5140000004</c:v>
                </c:pt>
                <c:pt idx="12">
                  <c:v>19579722.487000003</c:v>
                </c:pt>
                <c:pt idx="13">
                  <c:v>4346726.1899999995</c:v>
                </c:pt>
                <c:pt idx="14">
                  <c:v>18802538.66</c:v>
                </c:pt>
                <c:pt idx="15">
                  <c:v>12133675.734999999</c:v>
                </c:pt>
                <c:pt idx="16">
                  <c:v>14944029.6</c:v>
                </c:pt>
                <c:pt idx="17">
                  <c:v>4529363.4840000002</c:v>
                </c:pt>
                <c:pt idx="18">
                  <c:v>14937405.037</c:v>
                </c:pt>
                <c:pt idx="19">
                  <c:v>4346726.1500000004</c:v>
                </c:pt>
                <c:pt idx="20">
                  <c:v>18802538.66</c:v>
                </c:pt>
                <c:pt idx="21">
                  <c:v>12133675.734999999</c:v>
                </c:pt>
                <c:pt idx="22">
                  <c:v>273657732.717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30-4509-B723-6DD66CEFE3E3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  TOTAL
2023-2024</c:v>
                </c:pt>
              </c:strCache>
            </c:strRef>
          </c:cat>
          <c:val>
            <c:numRef>
              <c:f>'Perfil Externa Principal'!$C$19:$Z$19</c:f>
              <c:numCache>
                <c:formatCode>#,##0.00</c:formatCode>
                <c:ptCount val="24"/>
                <c:pt idx="0">
                  <c:v>159139387.12900001</c:v>
                </c:pt>
                <c:pt idx="1">
                  <c:v>62646203.607999995</c:v>
                </c:pt>
                <c:pt idx="2">
                  <c:v>14965429.642999999</c:v>
                </c:pt>
                <c:pt idx="3">
                  <c:v>48642901.558000006</c:v>
                </c:pt>
                <c:pt idx="4">
                  <c:v>54577332.829999991</c:v>
                </c:pt>
                <c:pt idx="5">
                  <c:v>9436353.6850000005</c:v>
                </c:pt>
                <c:pt idx="6">
                  <c:v>160861189.73700002</c:v>
                </c:pt>
                <c:pt idx="7">
                  <c:v>62837356.627999999</c:v>
                </c:pt>
                <c:pt idx="8">
                  <c:v>14965429.642999999</c:v>
                </c:pt>
                <c:pt idx="9">
                  <c:v>64044145.679000005</c:v>
                </c:pt>
                <c:pt idx="10">
                  <c:v>56705743.329999991</c:v>
                </c:pt>
                <c:pt idx="11">
                  <c:v>2078395.54</c:v>
                </c:pt>
                <c:pt idx="12">
                  <c:v>161308077.94100001</c:v>
                </c:pt>
                <c:pt idx="13">
                  <c:v>62646203.607999995</c:v>
                </c:pt>
                <c:pt idx="14">
                  <c:v>14965429.642999999</c:v>
                </c:pt>
                <c:pt idx="15">
                  <c:v>48531674.997000001</c:v>
                </c:pt>
                <c:pt idx="16">
                  <c:v>56589456.789999999</c:v>
                </c:pt>
                <c:pt idx="17">
                  <c:v>2078395.54</c:v>
                </c:pt>
                <c:pt idx="18">
                  <c:v>161306696.70000002</c:v>
                </c:pt>
                <c:pt idx="19">
                  <c:v>62837356.627999999</c:v>
                </c:pt>
                <c:pt idx="20">
                  <c:v>14965429.642999999</c:v>
                </c:pt>
                <c:pt idx="21">
                  <c:v>49446687.055</c:v>
                </c:pt>
                <c:pt idx="22">
                  <c:v>1345575277.554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0-4509-B723-6DD66CEFE3E3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  TOTAL
2023-2024</c:v>
                </c:pt>
              </c:strCache>
            </c:strRef>
          </c:cat>
          <c:val>
            <c:numRef>
              <c:f>'Perfil Externa Principal'!$C$20:$Z$20</c:f>
              <c:numCache>
                <c:formatCode>#,##0.00</c:formatCode>
                <c:ptCount val="24"/>
                <c:pt idx="0">
                  <c:v>32409459.296</c:v>
                </c:pt>
                <c:pt idx="1">
                  <c:v>102837416.38299999</c:v>
                </c:pt>
                <c:pt idx="2">
                  <c:v>69236527.032000005</c:v>
                </c:pt>
                <c:pt idx="3">
                  <c:v>99481559.578000009</c:v>
                </c:pt>
                <c:pt idx="4">
                  <c:v>33105975.590999998</c:v>
                </c:pt>
                <c:pt idx="5">
                  <c:v>129282357.81299999</c:v>
                </c:pt>
                <c:pt idx="6">
                  <c:v>30802409.685999997</c:v>
                </c:pt>
                <c:pt idx="7">
                  <c:v>155319961.817</c:v>
                </c:pt>
                <c:pt idx="8">
                  <c:v>147253109.90700001</c:v>
                </c:pt>
                <c:pt idx="9">
                  <c:v>98551657.46800001</c:v>
                </c:pt>
                <c:pt idx="10">
                  <c:v>101292593.794</c:v>
                </c:pt>
                <c:pt idx="11">
                  <c:v>108830598.323</c:v>
                </c:pt>
                <c:pt idx="12">
                  <c:v>38494717.755999997</c:v>
                </c:pt>
                <c:pt idx="13">
                  <c:v>173566070.57499999</c:v>
                </c:pt>
                <c:pt idx="14">
                  <c:v>134372757.632</c:v>
                </c:pt>
                <c:pt idx="15">
                  <c:v>142670227.30000001</c:v>
                </c:pt>
                <c:pt idx="16">
                  <c:v>100183742.794</c:v>
                </c:pt>
                <c:pt idx="17">
                  <c:v>106255727.70299999</c:v>
                </c:pt>
                <c:pt idx="18">
                  <c:v>44771114.656000003</c:v>
                </c:pt>
                <c:pt idx="19">
                  <c:v>176662224.539</c:v>
                </c:pt>
                <c:pt idx="20">
                  <c:v>198590837.49700001</c:v>
                </c:pt>
                <c:pt idx="21">
                  <c:v>142380521.035</c:v>
                </c:pt>
                <c:pt idx="22">
                  <c:v>2366351568.175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30-4509-B723-6DD66CEFE3E3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  TOTAL
2023-2024</c:v>
                </c:pt>
              </c:strCache>
            </c:strRef>
          </c:cat>
          <c:val>
            <c:numRef>
              <c:f>'Perfil Externa Principal'!$C$21:$Z$21</c:f>
              <c:numCache>
                <c:formatCode>#,##0.00</c:formatCode>
                <c:ptCount val="24"/>
                <c:pt idx="0">
                  <c:v>211128568.86200002</c:v>
                </c:pt>
                <c:pt idx="1">
                  <c:v>169830346.18099999</c:v>
                </c:pt>
                <c:pt idx="2">
                  <c:v>103004495.33500001</c:v>
                </c:pt>
                <c:pt idx="3">
                  <c:v>158786403.53800002</c:v>
                </c:pt>
                <c:pt idx="4">
                  <c:v>137627338.021</c:v>
                </c:pt>
                <c:pt idx="5">
                  <c:v>144198551.05199999</c:v>
                </c:pt>
                <c:pt idx="6">
                  <c:v>211243321.86000001</c:v>
                </c:pt>
                <c:pt idx="7">
                  <c:v>222504044.63499999</c:v>
                </c:pt>
                <c:pt idx="8">
                  <c:v>181021078.21000001</c:v>
                </c:pt>
                <c:pt idx="9">
                  <c:v>174729478.88200003</c:v>
                </c:pt>
                <c:pt idx="10">
                  <c:v>207942366.72399998</c:v>
                </c:pt>
                <c:pt idx="11">
                  <c:v>116388833.377</c:v>
                </c:pt>
                <c:pt idx="12">
                  <c:v>219382518.18400002</c:v>
                </c:pt>
                <c:pt idx="13">
                  <c:v>240559000.37299997</c:v>
                </c:pt>
                <c:pt idx="14">
                  <c:v>168140725.935</c:v>
                </c:pt>
                <c:pt idx="15">
                  <c:v>203335578.03200001</c:v>
                </c:pt>
                <c:pt idx="16">
                  <c:v>180717229.18400002</c:v>
                </c:pt>
                <c:pt idx="17">
                  <c:v>112863486.727</c:v>
                </c:pt>
                <c:pt idx="18">
                  <c:v>221015216.39300001</c:v>
                </c:pt>
                <c:pt idx="19">
                  <c:v>243846307.317</c:v>
                </c:pt>
                <c:pt idx="20">
                  <c:v>232358805.80000001</c:v>
                </c:pt>
                <c:pt idx="21">
                  <c:v>203960883.82499999</c:v>
                </c:pt>
                <c:pt idx="22">
                  <c:v>4064584578.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930-4509-B723-6DD66CEFE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cke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TOTAL
2023 - 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1254575</c:v>
                </c:pt>
                <c:pt idx="3">
                  <c:v>0</c:v>
                </c:pt>
                <c:pt idx="4">
                  <c:v>245661575.89999998</c:v>
                </c:pt>
                <c:pt idx="5">
                  <c:v>283138.99</c:v>
                </c:pt>
                <c:pt idx="6">
                  <c:v>0</c:v>
                </c:pt>
                <c:pt idx="7">
                  <c:v>0</c:v>
                </c:pt>
                <c:pt idx="8">
                  <c:v>1254575</c:v>
                </c:pt>
                <c:pt idx="9">
                  <c:v>0</c:v>
                </c:pt>
                <c:pt idx="10">
                  <c:v>314308449.41000003</c:v>
                </c:pt>
                <c:pt idx="11">
                  <c:v>287831.90000000002</c:v>
                </c:pt>
                <c:pt idx="12">
                  <c:v>0</c:v>
                </c:pt>
                <c:pt idx="13">
                  <c:v>0</c:v>
                </c:pt>
                <c:pt idx="14">
                  <c:v>1254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TOTAL
2023 - 2024</c:v>
                </c:pt>
              </c:strCache>
            </c:strRef>
          </c:cat>
          <c:val>
            <c:numRef>
              <c:f>'Perfil Externa Int+Com'!$C$18:$Z$18</c:f>
              <c:numCache>
                <c:formatCode>#,##0.00</c:formatCode>
                <c:ptCount val="24"/>
                <c:pt idx="0">
                  <c:v>3854029.0930000003</c:v>
                </c:pt>
                <c:pt idx="1">
                  <c:v>883646.56</c:v>
                </c:pt>
                <c:pt idx="2">
                  <c:v>5301702.71</c:v>
                </c:pt>
                <c:pt idx="3">
                  <c:v>4580625.8540000003</c:v>
                </c:pt>
                <c:pt idx="4">
                  <c:v>1942692.77</c:v>
                </c:pt>
                <c:pt idx="5">
                  <c:v>1915060.48</c:v>
                </c:pt>
                <c:pt idx="6">
                  <c:v>3271237.1210000003</c:v>
                </c:pt>
                <c:pt idx="7">
                  <c:v>1077972.99</c:v>
                </c:pt>
                <c:pt idx="8">
                  <c:v>4861835.87</c:v>
                </c:pt>
                <c:pt idx="9">
                  <c:v>4167426.3120000004</c:v>
                </c:pt>
                <c:pt idx="10">
                  <c:v>1791905.31</c:v>
                </c:pt>
                <c:pt idx="11">
                  <c:v>1824117.74</c:v>
                </c:pt>
                <c:pt idx="12">
                  <c:v>2636951.4900000007</c:v>
                </c:pt>
                <c:pt idx="13">
                  <c:v>976754.46</c:v>
                </c:pt>
                <c:pt idx="14">
                  <c:v>4397511.25</c:v>
                </c:pt>
                <c:pt idx="15">
                  <c:v>3803406.83</c:v>
                </c:pt>
                <c:pt idx="16">
                  <c:v>1522600.11</c:v>
                </c:pt>
                <c:pt idx="17">
                  <c:v>1732194.84</c:v>
                </c:pt>
                <c:pt idx="18">
                  <c:v>1992329.824</c:v>
                </c:pt>
                <c:pt idx="19">
                  <c:v>875402.16</c:v>
                </c:pt>
                <c:pt idx="20">
                  <c:v>3920839.51</c:v>
                </c:pt>
                <c:pt idx="21">
                  <c:v>3418439.4830000005</c:v>
                </c:pt>
                <c:pt idx="22">
                  <c:v>60748682.76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TOTAL
2023 - 2024</c:v>
                </c:pt>
              </c:strCache>
            </c:strRef>
          </c:cat>
          <c:val>
            <c:numRef>
              <c:f>'Perfil Externa Int+Com'!$C$19:$Z$19</c:f>
              <c:numCache>
                <c:formatCode>#,##0.00</c:formatCode>
                <c:ptCount val="24"/>
                <c:pt idx="0">
                  <c:v>65336197.537</c:v>
                </c:pt>
                <c:pt idx="1">
                  <c:v>15237333.997</c:v>
                </c:pt>
                <c:pt idx="2">
                  <c:v>5913658.5599999996</c:v>
                </c:pt>
                <c:pt idx="3">
                  <c:v>16438728.649000002</c:v>
                </c:pt>
                <c:pt idx="4">
                  <c:v>20939030.765000001</c:v>
                </c:pt>
                <c:pt idx="5">
                  <c:v>700802.67999999993</c:v>
                </c:pt>
                <c:pt idx="6">
                  <c:v>58490984.016999997</c:v>
                </c:pt>
                <c:pt idx="7">
                  <c:v>13373638.778000001</c:v>
                </c:pt>
                <c:pt idx="8">
                  <c:v>5659208.6699999999</c:v>
                </c:pt>
                <c:pt idx="9">
                  <c:v>20705370.373999994</c:v>
                </c:pt>
                <c:pt idx="10">
                  <c:v>19531873.725999996</c:v>
                </c:pt>
                <c:pt idx="11">
                  <c:v>526485.24</c:v>
                </c:pt>
                <c:pt idx="12">
                  <c:v>53494995.509999998</c:v>
                </c:pt>
                <c:pt idx="13">
                  <c:v>11360956.789999999</c:v>
                </c:pt>
                <c:pt idx="14">
                  <c:v>5334233.1100000003</c:v>
                </c:pt>
                <c:pt idx="15">
                  <c:v>13938997.615</c:v>
                </c:pt>
                <c:pt idx="16">
                  <c:v>17866356.619000003</c:v>
                </c:pt>
                <c:pt idx="17">
                  <c:v>494855.62</c:v>
                </c:pt>
                <c:pt idx="18">
                  <c:v>48999817.965999998</c:v>
                </c:pt>
                <c:pt idx="19">
                  <c:v>9439367.8650000021</c:v>
                </c:pt>
                <c:pt idx="20">
                  <c:v>5044894.62</c:v>
                </c:pt>
                <c:pt idx="21">
                  <c:v>12660387.021</c:v>
                </c:pt>
                <c:pt idx="22">
                  <c:v>421488175.729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TOTAL
2023 - 2024</c:v>
                </c:pt>
              </c:strCache>
            </c:strRef>
          </c:cat>
          <c:val>
            <c:numRef>
              <c:f>'Perfil Externa Int+Com'!$C$20:$Z$20</c:f>
              <c:numCache>
                <c:formatCode>#,##0.00</c:formatCode>
                <c:ptCount val="24"/>
                <c:pt idx="0">
                  <c:v>37830627.405000001</c:v>
                </c:pt>
                <c:pt idx="1">
                  <c:v>113398666.54799999</c:v>
                </c:pt>
                <c:pt idx="2">
                  <c:v>108925212.237</c:v>
                </c:pt>
                <c:pt idx="3">
                  <c:v>71618199.633000001</c:v>
                </c:pt>
                <c:pt idx="4">
                  <c:v>118111144.15599999</c:v>
                </c:pt>
                <c:pt idx="5">
                  <c:v>29415654.616</c:v>
                </c:pt>
                <c:pt idx="6">
                  <c:v>40983459.439999998</c:v>
                </c:pt>
                <c:pt idx="7">
                  <c:v>118698255.177</c:v>
                </c:pt>
                <c:pt idx="8">
                  <c:v>111296785.35399999</c:v>
                </c:pt>
                <c:pt idx="9">
                  <c:v>69005081.881999984</c:v>
                </c:pt>
                <c:pt idx="10">
                  <c:v>113179378.375</c:v>
                </c:pt>
                <c:pt idx="11">
                  <c:v>29014131.316000003</c:v>
                </c:pt>
                <c:pt idx="12">
                  <c:v>40045412.640000001</c:v>
                </c:pt>
                <c:pt idx="13">
                  <c:v>111724936.20100001</c:v>
                </c:pt>
                <c:pt idx="14">
                  <c:v>108730119.02699998</c:v>
                </c:pt>
                <c:pt idx="15">
                  <c:v>66654282.418999985</c:v>
                </c:pt>
                <c:pt idx="16">
                  <c:v>108629665.41800001</c:v>
                </c:pt>
                <c:pt idx="17">
                  <c:v>28221971.505000006</c:v>
                </c:pt>
                <c:pt idx="18">
                  <c:v>39744581.239999995</c:v>
                </c:pt>
                <c:pt idx="19">
                  <c:v>107773838.01199999</c:v>
                </c:pt>
                <c:pt idx="20">
                  <c:v>108649304.21399999</c:v>
                </c:pt>
                <c:pt idx="21">
                  <c:v>64425703.720999978</c:v>
                </c:pt>
                <c:pt idx="22">
                  <c:v>1746076410.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Z$16</c:f>
              <c:strCache>
                <c:ptCount val="23"/>
                <c:pt idx="0">
                  <c:v>  MARZO
2023</c:v>
                </c:pt>
                <c:pt idx="1">
                  <c:v>  ABRIL
2023</c:v>
                </c:pt>
                <c:pt idx="2">
                  <c:v>  MAYO
 2023</c:v>
                </c:pt>
                <c:pt idx="3">
                  <c:v>  JUNIO
 2023</c:v>
                </c:pt>
                <c:pt idx="4">
                  <c:v>  JULIO
 2023</c:v>
                </c:pt>
                <c:pt idx="5">
                  <c:v>  AGOSTO 
2023</c:v>
                </c:pt>
                <c:pt idx="6">
                  <c:v>  SEPTIEMBRE 
2023</c:v>
                </c:pt>
                <c:pt idx="7">
                  <c:v>  OCTUBRE 
2023</c:v>
                </c:pt>
                <c:pt idx="8">
                  <c:v>  NOVIEMBRE
2023</c:v>
                </c:pt>
                <c:pt idx="9">
                  <c:v>  DICIEMBRE 
2023</c:v>
                </c:pt>
                <c:pt idx="10">
                  <c:v>  ENERO
2024</c:v>
                </c:pt>
                <c:pt idx="11">
                  <c:v>  FEBRERO
2024</c:v>
                </c:pt>
                <c:pt idx="12">
                  <c:v>  MARZO 
2024</c:v>
                </c:pt>
                <c:pt idx="13">
                  <c:v>  ABRIL 
2024</c:v>
                </c:pt>
                <c:pt idx="14">
                  <c:v>  MAYO
2024</c:v>
                </c:pt>
                <c:pt idx="15">
                  <c:v>  JUNIO
2024</c:v>
                </c:pt>
                <c:pt idx="16">
                  <c:v>  JULIO
2024</c:v>
                </c:pt>
                <c:pt idx="17">
                  <c:v>  AGOSTO
2024</c:v>
                </c:pt>
                <c:pt idx="18">
                  <c:v>  SEPTIEMBRE 
2024</c:v>
                </c:pt>
                <c:pt idx="19">
                  <c:v>  OCTUBRE 
2024</c:v>
                </c:pt>
                <c:pt idx="20">
                  <c:v>  NOVIEMBRE
2024</c:v>
                </c:pt>
                <c:pt idx="21">
                  <c:v>  DICIEMBRE
2024</c:v>
                </c:pt>
                <c:pt idx="22">
                  <c:v>TOTAL
2023 - 2024</c:v>
                </c:pt>
              </c:strCache>
            </c:strRef>
          </c:cat>
          <c:val>
            <c:numRef>
              <c:f>'Perfil Externa Int+Com'!$C$21:$Z$21</c:f>
              <c:numCache>
                <c:formatCode>#,##0.00</c:formatCode>
                <c:ptCount val="24"/>
                <c:pt idx="0">
                  <c:v>107020854.035</c:v>
                </c:pt>
                <c:pt idx="1">
                  <c:v>129519647.10499999</c:v>
                </c:pt>
                <c:pt idx="2">
                  <c:v>121395148.507</c:v>
                </c:pt>
                <c:pt idx="3">
                  <c:v>92637554.136000007</c:v>
                </c:pt>
                <c:pt idx="4">
                  <c:v>386654443.59099996</c:v>
                </c:pt>
                <c:pt idx="5">
                  <c:v>32314656.765999999</c:v>
                </c:pt>
                <c:pt idx="6">
                  <c:v>102745680.57799999</c:v>
                </c:pt>
                <c:pt idx="7">
                  <c:v>133149866.94500001</c:v>
                </c:pt>
                <c:pt idx="8">
                  <c:v>123072404.89399999</c:v>
                </c:pt>
                <c:pt idx="9">
                  <c:v>93877878.567999974</c:v>
                </c:pt>
                <c:pt idx="10">
                  <c:v>448811606.82100004</c:v>
                </c:pt>
                <c:pt idx="11">
                  <c:v>31652566.196000002</c:v>
                </c:pt>
                <c:pt idx="12">
                  <c:v>96177359.640000001</c:v>
                </c:pt>
                <c:pt idx="13">
                  <c:v>124062647.45100001</c:v>
                </c:pt>
                <c:pt idx="14">
                  <c:v>119716438.38699998</c:v>
                </c:pt>
                <c:pt idx="15">
                  <c:v>84396686.863999993</c:v>
                </c:pt>
                <c:pt idx="16">
                  <c:v>441058321.55700004</c:v>
                </c:pt>
                <c:pt idx="17">
                  <c:v>30733725.265000008</c:v>
                </c:pt>
                <c:pt idx="18">
                  <c:v>90736729.030000001</c:v>
                </c:pt>
                <c:pt idx="19">
                  <c:v>118088608.037</c:v>
                </c:pt>
                <c:pt idx="20">
                  <c:v>118869613.34399998</c:v>
                </c:pt>
                <c:pt idx="21">
                  <c:v>80504530.224999979</c:v>
                </c:pt>
                <c:pt idx="22">
                  <c:v>3107196967.942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950663433186908"/>
          <c:y val="9.6708153416306827E-2"/>
          <c:w val="0.18382674882814443"/>
          <c:h val="0.82482713854316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768517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0</xdr:col>
      <xdr:colOff>925629</xdr:colOff>
      <xdr:row>25</xdr:row>
      <xdr:rowOff>33956</xdr:rowOff>
    </xdr:from>
    <xdr:to>
      <xdr:col>27</xdr:col>
      <xdr:colOff>23698</xdr:colOff>
      <xdr:row>46</xdr:row>
      <xdr:rowOff>7633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CD38EFE-39A0-4CD4-B3FC-443700EC29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9</xdr:row>
      <xdr:rowOff>99061</xdr:rowOff>
    </xdr:from>
    <xdr:to>
      <xdr:col>0</xdr:col>
      <xdr:colOff>2308860</xdr:colOff>
      <xdr:row>74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9</xdr:row>
      <xdr:rowOff>99061</xdr:rowOff>
    </xdr:from>
    <xdr:to>
      <xdr:col>1</xdr:col>
      <xdr:colOff>914400</xdr:colOff>
      <xdr:row>74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69</xdr:row>
      <xdr:rowOff>99061</xdr:rowOff>
    </xdr:from>
    <xdr:to>
      <xdr:col>4</xdr:col>
      <xdr:colOff>186690</xdr:colOff>
      <xdr:row>74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69</xdr:row>
      <xdr:rowOff>99061</xdr:rowOff>
    </xdr:from>
    <xdr:to>
      <xdr:col>7</xdr:col>
      <xdr:colOff>320040</xdr:colOff>
      <xdr:row>74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69</xdr:row>
      <xdr:rowOff>99061</xdr:rowOff>
    </xdr:from>
    <xdr:to>
      <xdr:col>9</xdr:col>
      <xdr:colOff>659130</xdr:colOff>
      <xdr:row>75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69</xdr:row>
      <xdr:rowOff>99061</xdr:rowOff>
    </xdr:from>
    <xdr:to>
      <xdr:col>12</xdr:col>
      <xdr:colOff>129540</xdr:colOff>
      <xdr:row>74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99022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7</xdr:col>
      <xdr:colOff>1069132</xdr:colOff>
      <xdr:row>24</xdr:row>
      <xdr:rowOff>6945</xdr:rowOff>
    </xdr:from>
    <xdr:to>
      <xdr:col>26</xdr:col>
      <xdr:colOff>531326</xdr:colOff>
      <xdr:row>47</xdr:row>
      <xdr:rowOff>142551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889324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891550929" createdVersion="6" refreshedVersion="6" minRefreshableVersion="3" recordCount="1985" xr:uid="{3776FAE0-E083-40D1-85CC-586D091ED272}">
  <cacheSource type="worksheet">
    <worksheetSource ref="B2:BK1987" sheet="BD INTERNA + PERFIL INTERES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2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6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8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minValue="0" maxValue="7407625"/>
    </cacheField>
    <cacheField name="ABRIL_x000a_2023" numFmtId="4">
      <sharedItems containsSemiMixedTypes="0" containsString="0" containsNumber="1" minValue="0" maxValue="19565750"/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41898388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892245368" createdVersion="6" refreshedVersion="6" minRefreshableVersion="3" recordCount="383" xr:uid="{CC192E1F-476C-4C0C-8956-D0BC43AA6F77}">
  <cacheSource type="worksheet">
    <worksheetSource ref="A1:BI384" sheet="BDExterna + Perfil Principal CP"/>
  </cacheSource>
  <cacheFields count="61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1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093446.5499999998"/>
    </cacheField>
    <cacheField name="AMORTIZACIÓN" numFmtId="4">
      <sharedItems containsSemiMixedTypes="0" containsString="0" containsNumber="1" minValue="0" maxValue="8878636.9900000002"/>
    </cacheField>
    <cacheField name="INTERESES" numFmtId="4">
      <sharedItems containsSemiMixedTypes="0" containsString="0" containsNumber="1" minValue="0" maxValue="57269806.57"/>
    </cacheField>
    <cacheField name="COMISIONES" numFmtId="4">
      <sharedItems containsSemiMixedTypes="0" containsString="0" containsNumber="1" minValue="0" maxValue="27840105.489999998"/>
    </cacheField>
    <cacheField name="OTROS FLUJOS_x000a_ ECONÓMICOS" numFmtId="4">
      <sharedItems containsSemiMixedTypes="0" containsString="0" containsNumber="1" minValue="-90823200" maxValue="4.9999654293060303E-3"/>
    </cacheField>
    <cacheField name="ATRASOS" numFmtId="4">
      <sharedItems containsSemiMixedTypes="0" containsString="0" containsNumber="1" minValue="0" maxValue="216969895.94999999"/>
    </cacheField>
    <cacheField name="SALDO AL _x000a_28.02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80821917808219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IPO_x000a_ INTERES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RZO_x000a_2023" numFmtId="4">
      <sharedItems containsSemiMixedTypes="0" containsString="0" containsNumber="1" minValue="0" maxValue="74983429"/>
    </cacheField>
    <cacheField name="ABRIL_x000a_2023" numFmtId="4">
      <sharedItems containsSemiMixedTypes="0" containsString="0" containsNumber="1" minValue="0" maxValue="55555555.560000002"/>
    </cacheField>
    <cacheField name="MAYO_x000a_ 2023" numFmtId="4">
      <sharedItems containsSemiMixedTypes="0" containsString="0" containsNumber="1" minValue="0" maxValue="15567715.27"/>
    </cacheField>
    <cacheField name="JUNIO_x000a_ 2023" numFmtId="4">
      <sharedItems containsSemiMixedTypes="0" containsString="0" containsNumber="1" minValue="0" maxValue="1918000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8016582.87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8016582.875"/>
    </cacheField>
    <cacheField name="DICIEMBRE _x000a_2023" numFmtId="4">
      <sharedItems containsSemiMixedTypes="0" containsString="0" containsNumber="1" minValue="0" maxValue="19180000"/>
    </cacheField>
    <cacheField name="ENERO_x000a_2024" numFmtId="4">
      <sharedItems containsSemiMixedTypes="0" containsString="0" containsNumber="1" minValue="0" maxValue="72014881.383000001"/>
    </cacheField>
    <cacheField name="FEBRERO_x000a_2024" numFmtId="4">
      <sharedItems containsSemiMixedTypes="0" containsString="0" containsNumber="1" minValue="0" maxValue="78016582.87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72014881.383000001"/>
    </cacheField>
    <cacheField name="MAYO_x000a_2024" numFmtId="4">
      <sharedItems containsSemiMixedTypes="0" containsString="0" containsNumber="1" minValue="0" maxValue="78016582.875"/>
    </cacheField>
    <cacheField name="JUNIO_x000a_2024" numFmtId="4">
      <sharedItems containsSemiMixedTypes="0" containsString="0" containsNumber="1" minValue="0" maxValue="40007651.806999996"/>
    </cacheField>
    <cacheField name="JULIO_x000a_2024" numFmtId="4">
      <sharedItems containsSemiMixedTypes="0" containsString="0" containsNumber="1" minValue="0" maxValue="72014881.383000001"/>
    </cacheField>
    <cacheField name="AGOSTO_x000a_2024" numFmtId="4">
      <sharedItems containsSemiMixedTypes="0" containsString="0" containsNumber="1" minValue="0" maxValue="78016582.87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72014881.383000001"/>
    </cacheField>
    <cacheField name="NOVIEMBRE_x000a_2024" numFmtId="4">
      <sharedItems containsSemiMixedTypes="0" containsString="0" containsNumber="1" minValue="0" maxValue="78016582.875"/>
    </cacheField>
    <cacheField name="DICIEMBRE_x000a_2024" numFmtId="4">
      <sharedItems containsSemiMixedTypes="0" containsString="0" containsNumber="1" minValue="0" maxValue="40007651.806999996"/>
    </cacheField>
    <cacheField name="TOTAL_x000a_  2023" numFmtId="4">
      <sharedItems containsSemiMixedTypes="0" containsString="0" containsNumber="1" minValue="0" maxValue="156033165.75"/>
    </cacheField>
    <cacheField name="TOTAL _x000a_2024" numFmtId="4">
      <sharedItems containsSemiMixedTypes="0" containsString="0" containsNumber="1" minValue="0" maxValue="368074829.14600003"/>
    </cacheField>
    <cacheField name="TOTAL_x000a_2023-2024" numFmtId="4">
      <sharedItems containsSemiMixedTypes="0" containsString="0" containsNumber="1" minValue="0" maxValue="468099497.25"/>
    </cacheField>
  </cacheFields>
  <extLst>
    <ext xmlns:x14="http://schemas.microsoft.com/office/spreadsheetml/2009/9/main" uri="{725AE2AE-9491-48be-B2B4-4EB974FC3084}">
      <x14:pivotCacheDefinition pivotCacheId="38206538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893402776" createdVersion="6" refreshedVersion="6" minRefreshableVersion="3" recordCount="1984" xr:uid="{900E6BAF-8209-4ABA-A456-D34C3996C171}">
  <cacheSource type="worksheet">
    <worksheetSource ref="B2:BK1986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6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6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8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minValue="0" maxValue="11000000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25888726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894097223" createdVersion="6" refreshedVersion="6" minRefreshableVersion="3" recordCount="1984" xr:uid="{A34DAE57-6B6D-4E31-B0D4-9350B82ABAAD}">
  <cacheSource type="worksheet">
    <worksheetSource ref="D2:BK1986" sheet="BD INTERNA+PERFIL PRINCIPAL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2-12-29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6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8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minValue="0" maxValue="11000000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70445630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89537037" createdVersion="6" refreshedVersion="6" minRefreshableVersion="3" recordCount="383" xr:uid="{1E3008CD-B400-4C35-A54B-7437BCEAC007}">
  <cacheSource type="worksheet">
    <worksheetSource ref="A1:BI384" sheet="BDExterna + Perfil In+Com CP"/>
  </cacheSource>
  <cacheFields count="61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1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093446.5499999998"/>
    </cacheField>
    <cacheField name="AMORTIZACIÓN" numFmtId="4">
      <sharedItems containsSemiMixedTypes="0" containsString="0" containsNumber="1" minValue="0" maxValue="8878636.9900000002"/>
    </cacheField>
    <cacheField name="INTERESES" numFmtId="4">
      <sharedItems containsSemiMixedTypes="0" containsString="0" containsNumber="1" minValue="0" maxValue="57269806.57"/>
    </cacheField>
    <cacheField name="COMISIONES" numFmtId="4">
      <sharedItems containsSemiMixedTypes="0" containsString="0" containsNumber="1" minValue="0" maxValue="27840105.489999998"/>
    </cacheField>
    <cacheField name="OTROS FLUJOS_x000a_ ECONÓMICOS" numFmtId="4">
      <sharedItems containsSemiMixedTypes="0" containsString="0" containsNumber="1" minValue="-90823200" maxValue="4.9999654293060303E-3"/>
    </cacheField>
    <cacheField name="ATRASOS" numFmtId="4">
      <sharedItems containsSemiMixedTypes="0" containsString="0" containsNumber="1" minValue="0" maxValue="216969895.94999999"/>
    </cacheField>
    <cacheField name="SALDO AL _x000a_28.02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11T00:00:00"/>
    </cacheField>
    <cacheField name="FECHA DE_x000a_ VENCIMIENTO_x000a_ DEL PRÉSTAMO" numFmtId="0">
      <sharedItems containsSemiMixedTypes="0" containsDate="1" containsString="0" containsMixedTypes="1" minDate="1899-12-31T00:00:00" maxDate="2053-09-21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80821917808219"/>
    </cacheField>
    <cacheField name="PLAZO_x000a_ CONTRACTUAL" numFmtId="43">
      <sharedItems containsSemiMixedTypes="0" containsString="0" containsNumber="1" minValue="0" maxValue="49.739726027397261"/>
    </cacheField>
    <cacheField name="TASA INTERES_x000a_ FEBRERO" numFmtId="0">
      <sharedItems containsSemiMixedTypes="0" containsString="0" containsNumber="1" minValue="0" maxValue="0.12114709999999999"/>
    </cacheField>
    <cacheField name="TIPO_x000a_ INTERES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RZO_x000a_2023" numFmtId="4">
      <sharedItems containsSemiMixedTypes="0" containsString="0" containsNumber="1" minValue="0" maxValue="31215601.420000002"/>
    </cacheField>
    <cacheField name="ABRIL_x000a_2023" numFmtId="4">
      <sharedItems containsSemiMixedTypes="0" containsString="0" containsNumber="1" minValue="0" maxValue="63295592.134999998"/>
    </cacheField>
    <cacheField name="MAYO_x000a_ 2023" numFmtId="4">
      <sharedItems containsSemiMixedTypes="0" containsString="0" containsNumber="1" minValue="0" maxValue="17843583.329999998"/>
    </cacheField>
    <cacheField name="JUNIO_x000a_ 2023" numFmtId="4">
      <sharedItems containsSemiMixedTypes="0" containsString="0" containsNumber="1" minValue="0" maxValue="17214166.670000002"/>
    </cacheField>
    <cacheField name="JULIO_x000a_ 2023" numFmtId="4">
      <sharedItems containsSemiMixedTypes="0" containsString="0" containsNumber="1" minValue="0" maxValue="105735809.7"/>
    </cacheField>
    <cacheField name="AGOSTO _x000a_2023" numFmtId="4">
      <sharedItems containsSemiMixedTypes="0" containsString="0" containsNumber="1" minValue="0" maxValue="5650396.1189999999"/>
    </cacheField>
    <cacheField name="SEPTIEMBRE _x000a_2023" numFmtId="4">
      <sharedItems containsSemiMixedTypes="0" containsString="0" containsNumber="1" minValue="0" maxValue="26187962.510000002"/>
    </cacheField>
    <cacheField name="OCTUBRE _x000a_2023" numFmtId="4">
      <sharedItems containsSemiMixedTypes="0" containsString="0" containsNumber="1" minValue="0" maxValue="68984243.511999995"/>
    </cacheField>
    <cacheField name="NOVIEMBRE_x000a_2023" numFmtId="4">
      <sharedItems containsSemiMixedTypes="0" containsString="0" containsNumber="1" minValue="0" maxValue="20142888.890000001"/>
    </cacheField>
    <cacheField name="DICIEMBRE _x000a_2023" numFmtId="4">
      <sharedItems containsSemiMixedTypes="0" containsString="0" containsNumber="1" minValue="0" maxValue="17308750"/>
    </cacheField>
    <cacheField name="ENERO_x000a_2024" numFmtId="4">
      <sharedItems containsSemiMixedTypes="0" containsString="0" containsNumber="1" minValue="0" maxValue="148030133.58000001"/>
    </cacheField>
    <cacheField name="FEBRERO_x000a_2024" numFmtId="4">
      <sharedItems containsSemiMixedTypes="0" containsString="0" containsNumber="1" minValue="0" maxValue="5649254.5659999996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67484586.052000001"/>
    </cacheField>
    <cacheField name="MAYO_x000a_2024" numFmtId="4">
      <sharedItems containsSemiMixedTypes="0" containsString="0" containsNumber="1" minValue="0" maxValue="19923944.440000001"/>
    </cacheField>
    <cacheField name="JUNIO_x000a_2024" numFmtId="4">
      <sharedItems containsSemiMixedTypes="0" containsString="0" containsNumber="1" minValue="0" maxValue="17308750"/>
    </cacheField>
    <cacheField name="JULIO_x000a_2024" numFmtId="4">
      <sharedItems containsSemiMixedTypes="0" containsString="0" containsNumber="1" minValue="0" maxValue="148030133.58000001"/>
    </cacheField>
    <cacheField name="AGOSTO_x000a_2024" numFmtId="4">
      <sharedItems containsSemiMixedTypes="0" containsString="0" containsNumber="1" minValue="0" maxValue="5640179.2240000004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68984243.511999995"/>
    </cacheField>
    <cacheField name="NOVIEMBRE_x000a_2024" numFmtId="4">
      <sharedItems containsSemiMixedTypes="0" containsString="0" containsNumber="1" minValue="0" maxValue="20142888.890000001"/>
    </cacheField>
    <cacheField name="DICIEMBRE_x000a_2024" numFmtId="4">
      <sharedItems containsSemiMixedTypes="0" containsString="0" containsNumber="1" minValue="0" maxValue="17308750"/>
    </cacheField>
    <cacheField name="TOTAL_x000a_  2023" numFmtId="4">
      <sharedItems containsSemiMixedTypes="0" containsString="0" containsNumber="1" minValue="0" maxValue="201264079.15899998"/>
    </cacheField>
    <cacheField name="TOTAL _x000a_2024" numFmtId="4">
      <sharedItems containsSemiMixedTypes="0" containsString="0" containsNumber="1" minValue="0" maxValue="296060267.16000003"/>
    </cacheField>
    <cacheField name="TOTAL_x000a_2023-2024" numFmtId="4">
      <sharedItems containsSemiMixedTypes="0" containsString="0" containsNumber="1" minValue="0" maxValue="475701395.74699998"/>
    </cacheField>
  </cacheFields>
  <extLst>
    <ext xmlns:x14="http://schemas.microsoft.com/office/spreadsheetml/2009/9/main" uri="{725AE2AE-9491-48be-B2B4-4EB974FC3084}">
      <x14:pivotCacheDefinition pivotCacheId="1001447543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898726849" createdVersion="6" refreshedVersion="6" minRefreshableVersion="3" recordCount="1985" xr:uid="{35215ACF-5EE5-4FB8-9FF2-D730B5298339}">
  <cacheSource type="worksheet">
    <worksheetSource ref="B2:BK1987" sheet="BD INTERNA+PERFIL PRINCIPAL CP"/>
  </cacheSource>
  <cacheFields count="72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2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6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8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minValue="0" maxValue="110000000"/>
    </cacheField>
    <cacheField name="ABRIL_x000a_2023" numFmtId="4">
      <sharedItems containsSemiMixedTypes="0" containsString="0" containsNumber="1" minValue="0" maxValue="25454545.449999999"/>
    </cacheField>
    <cacheField name="MAYO_x000a_ 2023" numFmtId="4">
      <sharedItems containsSemiMixedTypes="0" containsString="0" containsNumber="1" minValue="0" maxValue="13096916.4"/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60733853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044.503900578704" createdVersion="6" refreshedVersion="6" minRefreshableVersion="3" recordCount="1985" xr:uid="{8A1447EA-262E-4921-9A07-8E87B670C6B3}">
  <cacheSource type="worksheet">
    <worksheetSource ref="D2:BK1987" sheet="BD INTERNA + PERFIL INTERES CP"/>
  </cacheSource>
  <cacheFields count="70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1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containsInteger="1" minValue="0" maxValue="200000000"/>
    </cacheField>
    <cacheField name="Amortizaciones" numFmtId="4">
      <sharedItems containsSemiMixedTypes="0" containsString="0" containsNumber="1" minValue="0" maxValue="400000000"/>
    </cacheField>
    <cacheField name="Intereses" numFmtId="4">
      <sharedItems containsSemiMixedTypes="0" containsString="0" containsNumber="1" minValue="0" maxValue="20463718.41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28-02-2023" numFmtId="4">
      <sharedItems containsSemiMixedTypes="0" containsString="0" containsNumber="1" minValue="-0.2099999999627471" maxValue="1010553995.4"/>
    </cacheField>
    <cacheField name="COMPROBACIÓN" numFmtId="43">
      <sharedItems containsSemiMixedTypes="0" containsString="0" containsNumber="1" minValue="-0.21" maxValue="1010553995.4"/>
    </cacheField>
    <cacheField name="COMP" numFmtId="43">
      <sharedItems containsSemiMixedTypes="0" containsString="0" containsNumber="1" minValue="-3.2782554622301507E-9" maxValue="81180"/>
    </cacheField>
    <cacheField name="Fecha de firma" numFmtId="0">
      <sharedItems containsSemiMixedTypes="0" containsNonDate="0" containsDate="1" containsString="0" minDate="1992-08-07T00:00:00" maxDate="2023-02-28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83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0" maxValue="6263888888.8888893"/>
    </cacheField>
    <cacheField name="Saldo_x000a_ por Plazo _x000a_Contractual" numFmtId="43">
      <sharedItems containsSemiMixedTypes="0" containsString="0" containsNumber="1" minValue="0" maxValue="8956944444.4444447"/>
    </cacheField>
    <cacheField name="Saldo por la _x000a_Tasa" numFmtId="43">
      <sharedItems containsSemiMixedTypes="0" containsString="0" containsNumber="1" minValue="-1.3040999997686596E-2" maxValue="46957800"/>
    </cacheField>
    <cacheField name="Plazo por Vencer Promedio Ponderado" numFmtId="43">
      <sharedItems containsSemiMixedTypes="0" containsString="0" containsNumber="1" minValue="0" maxValue="70.833333333333329"/>
    </cacheField>
    <cacheField name="Plazo_x000a_ Contractual Ponderado" numFmtId="43">
      <sharedItems containsSemiMixedTypes="0" containsString="0" containsNumber="1" minValue="0" maxValue="100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ENERO_x000a_2023" numFmtId="4">
      <sharedItems containsSemiMixedTypes="0" containsString="0" containsNumber="1" containsInteger="1" minValue="0" maxValue="0"/>
    </cacheField>
    <cacheField name="FEBRERO_x000a_2023" numFmtId="4">
      <sharedItems containsSemiMixedTypes="0" containsString="0" containsNumber="1" containsInteger="1" minValue="0" maxValue="0"/>
    </cacheField>
    <cacheField name="MARZO_x000a_2023" numFmtId="4">
      <sharedItems containsSemiMixedTypes="0" containsString="0" containsNumber="1" minValue="0" maxValue="7407625"/>
    </cacheField>
    <cacheField name="ABRIL_x000a_2023" numFmtId="4">
      <sharedItems containsSemiMixedTypes="0" containsString="0" containsNumber="1" minValue="0" maxValue="19565750"/>
    </cacheField>
    <cacheField name="MAYO_x000a_ 2023" numFmtId="4">
      <sharedItems containsSemiMixedTypes="0" containsString="0" containsNumber="1" minValue="0" maxValue="23478900"/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469578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93915600"/>
    </cacheField>
  </cacheFields>
  <extLst>
    <ext xmlns:x14="http://schemas.microsoft.com/office/spreadsheetml/2009/9/main" uri="{725AE2AE-9491-48be-B2B4-4EB974FC3084}">
      <x14:pivotCacheDefinition pivotCacheId="15298178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5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75"/>
    <n v="13.372222222222222"/>
    <n v="7.0000000000000007E-2"/>
    <n v="95266460.797499985"/>
    <n v="1698565712.1450551"/>
    <n v="8891536.3410999998"/>
    <n v="0.75"/>
    <n v="13.372222222222222"/>
    <n v="7.0000000000000007E-2"/>
    <x v="0"/>
    <x v="0"/>
    <n v="0"/>
    <n v="0"/>
    <n v="0"/>
    <n v="0"/>
    <n v="4445768.17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527777777777779"/>
    <n v="17.913888888888888"/>
    <n v="5.9261000000000001E-2"/>
    <n v="6263888888.8888893"/>
    <n v="8956944444.4444447"/>
    <n v="29630500"/>
    <n v="12.527777777777779"/>
    <n v="17.913888888888888"/>
    <n v="5.9261000000000001E-2"/>
    <x v="0"/>
    <x v="1"/>
    <n v="0"/>
    <n v="0"/>
    <n v="7407625"/>
    <n v="0"/>
    <n v="0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30042034.720000003"/>
    <n v="30124341.66"/>
    <n v="60166376.380000003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083333333333334"/>
    <n v="7.8861111111111111"/>
    <n v="0.01"/>
    <n v="295223868.3795833"/>
    <n v="645219832.43236101"/>
    <n v="818172.3835"/>
    <n v="3.6083333333333334"/>
    <n v="7.8861111111111102"/>
    <n v="0.01"/>
    <x v="0"/>
    <x v="2"/>
    <n v="0"/>
    <n v="0"/>
    <n v="0"/>
    <n v="409086.19"/>
    <n v="0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767036.61"/>
    <n v="562493.51"/>
    <n v="1329530.1200000001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n v="500685.77"/>
    <n v="0"/>
    <d v="2020-08-07T00:00:00"/>
    <d v="2023-08-07T00:00:00"/>
    <n v="500685.77"/>
    <n v="0.43611111111111112"/>
    <n v="3"/>
    <n v="6.1652999999999999E-2"/>
    <n v="218354.62747222223"/>
    <n v="1502057.31"/>
    <n v="30868.779777809999"/>
    <n v="0.43611111111111112"/>
    <n v="3"/>
    <n v="6.1652999999999999E-2"/>
    <x v="1"/>
    <x v="3"/>
    <n v="0"/>
    <n v="0"/>
    <n v="0"/>
    <n v="0"/>
    <n v="0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2.4361111111111109"/>
    <n v="5"/>
    <n v="7.1294999999999997E-2"/>
    <n v="1519331.5848055554"/>
    <n v="3118354.45"/>
    <n v="44464.616102549997"/>
    <n v="2.4361111111111109"/>
    <n v="5"/>
    <n v="7.1294999999999997E-2"/>
    <x v="1"/>
    <x v="3"/>
    <n v="0"/>
    <n v="0"/>
    <n v="0"/>
    <n v="0"/>
    <n v="0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972222222222223"/>
    <n v="3"/>
    <n v="6.1652999999999999E-2"/>
    <n v="2943075.6994444444"/>
    <n v="8046890.5199999996"/>
    <n v="165371.64707651999"/>
    <n v="1.0972222222222223"/>
    <n v="3"/>
    <n v="6.1652999999999999E-2"/>
    <x v="1"/>
    <x v="3"/>
    <n v="0"/>
    <n v="0"/>
    <n v="0"/>
    <n v="82685.820000000007"/>
    <n v="0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165371.64000000001"/>
    <n v="82685.820000000007"/>
    <n v="248057.46000000002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944444444444446"/>
    <n v="15"/>
    <n v="7.7499999999999999E-2"/>
    <n v="5298333.333333334"/>
    <n v="15300000"/>
    <n v="79050"/>
    <n v="5.1944444444444446"/>
    <n v="15"/>
    <n v="7.7499999999999999E-2"/>
    <x v="1"/>
    <x v="3"/>
    <n v="0"/>
    <n v="0"/>
    <n v="0"/>
    <n v="0"/>
    <n v="39525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75456.820000000007"/>
    <n v="61084.09"/>
    <n v="136540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055555555555557"/>
    <n v="15"/>
    <n v="7.7499999999999999E-2"/>
    <n v="572611.11111111112"/>
    <n v="1650000"/>
    <n v="8525"/>
    <n v="5.2055555555555557"/>
    <n v="15"/>
    <n v="7.7499999999999999E-2"/>
    <x v="1"/>
    <x v="3"/>
    <n v="0"/>
    <n v="0"/>
    <n v="0"/>
    <n v="0"/>
    <n v="4262.5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8137.5"/>
    <n v="6587.5"/>
    <n v="1472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25"/>
    <n v="15"/>
    <n v="7.7499999999999999E-2"/>
    <n v="3937500"/>
    <n v="11250000"/>
    <n v="58125"/>
    <n v="5.25"/>
    <n v="15"/>
    <n v="7.7499999999999999E-2"/>
    <x v="1"/>
    <x v="3"/>
    <n v="0"/>
    <n v="0"/>
    <n v="0"/>
    <n v="0"/>
    <n v="29062.5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55482.95"/>
    <n v="44914.770000000004"/>
    <n v="100397.7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7388888888888889"/>
    <n v="15"/>
    <n v="7.7499999999999999E-2"/>
    <n v="401722.22222222225"/>
    <n v="1050000"/>
    <n v="5425"/>
    <n v="5.7388888888888889"/>
    <n v="15"/>
    <n v="7.7499999999999999E-2"/>
    <x v="1"/>
    <x v="3"/>
    <n v="0"/>
    <n v="0"/>
    <n v="0"/>
    <n v="0"/>
    <n v="2712.5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5425"/>
    <n v="4685.2299999999996"/>
    <n v="10110.2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7277777777777779"/>
    <n v="15"/>
    <n v="7.7499999999999999E-2"/>
    <n v="572777.77777777775"/>
    <n v="1500000"/>
    <n v="7750"/>
    <n v="5.7277777777777779"/>
    <n v="15"/>
    <n v="7.7499999999999999E-2"/>
    <x v="1"/>
    <x v="3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7750"/>
    <n v="6693.18"/>
    <n v="14443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7638888888888893"/>
    <n v="15"/>
    <n v="7.7499999999999999E-2"/>
    <n v="2305555.5555555555"/>
    <n v="6000000"/>
    <n v="31000"/>
    <n v="5.7638888888888884"/>
    <n v="15"/>
    <n v="7.7499999999999999E-2"/>
    <x v="1"/>
    <x v="3"/>
    <n v="0"/>
    <n v="0"/>
    <n v="0"/>
    <n v="0"/>
    <n v="0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833333333333332"/>
    <n v="15"/>
    <n v="7.7499999999999999E-2"/>
    <n v="578333.33333333337"/>
    <n v="1500000"/>
    <n v="7750"/>
    <n v="5.7833333333333341"/>
    <n v="15"/>
    <n v="7.7499999999999999E-2"/>
    <x v="1"/>
    <x v="3"/>
    <n v="0"/>
    <n v="0"/>
    <n v="0"/>
    <n v="0"/>
    <n v="0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2249999999999996"/>
    <n v="15"/>
    <n v="7.6999999999999999E-2"/>
    <n v="305025"/>
    <n v="735000"/>
    <n v="3773"/>
    <n v="6.2249999999999996"/>
    <n v="15"/>
    <n v="7.6999999999999999E-2"/>
    <x v="1"/>
    <x v="3"/>
    <n v="0"/>
    <n v="0"/>
    <n v="0"/>
    <n v="0"/>
    <n v="1886.5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3773"/>
    <n v="3301.37"/>
    <n v="7074.3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2277777777777779"/>
    <n v="15"/>
    <n v="7.6999999999999999E-2"/>
    <n v="772244.4444444445"/>
    <n v="1860000"/>
    <n v="9548"/>
    <n v="6.2277777777777779"/>
    <n v="15"/>
    <n v="7.6999999999999999E-2"/>
    <x v="1"/>
    <x v="3"/>
    <n v="0"/>
    <n v="0"/>
    <n v="0"/>
    <n v="0"/>
    <n v="4774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9548"/>
    <n v="8354.5"/>
    <n v="17902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25"/>
    <n v="15"/>
    <n v="7.6999999999999999E-2"/>
    <n v="31250"/>
    <n v="75000"/>
    <n v="385"/>
    <n v="6.25"/>
    <n v="15"/>
    <n v="7.6999999999999999E-2"/>
    <x v="1"/>
    <x v="3"/>
    <n v="0"/>
    <n v="0"/>
    <n v="0"/>
    <n v="0"/>
    <n v="192.5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385"/>
    <n v="336.88"/>
    <n v="721.8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2638888888888893"/>
    <n v="15"/>
    <n v="7.6999999999999999E-2"/>
    <n v="169125"/>
    <n v="405000"/>
    <n v="2079"/>
    <n v="6.2638888888888893"/>
    <n v="15"/>
    <n v="7.6999999999999999E-2"/>
    <x v="1"/>
    <x v="3"/>
    <n v="0"/>
    <n v="0"/>
    <n v="0"/>
    <n v="0"/>
    <n v="0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3166666666666664"/>
    <n v="15"/>
    <n v="7.6999999999999999E-2"/>
    <n v="126333.33333333333"/>
    <n v="300000"/>
    <n v="1540"/>
    <n v="6.3166666666666664"/>
    <n v="15"/>
    <n v="7.6999999999999999E-2"/>
    <x v="1"/>
    <x v="3"/>
    <n v="0"/>
    <n v="0"/>
    <n v="0"/>
    <n v="0"/>
    <n v="0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722222222222221"/>
    <n v="20"/>
    <n v="8.4500000000000006E-2"/>
    <n v="761944.44444444438"/>
    <n v="1300000"/>
    <n v="5492.5"/>
    <n v="11.722222222222221"/>
    <n v="20"/>
    <n v="8.4500000000000006E-2"/>
    <x v="1"/>
    <x v="3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5492.5"/>
    <n v="5492.5"/>
    <n v="1098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733333333333333"/>
    <n v="20"/>
    <n v="8.4500000000000006E-2"/>
    <n v="1408000"/>
    <n v="2400000"/>
    <n v="10140"/>
    <n v="11.733333333333333"/>
    <n v="20"/>
    <n v="8.4500000000000006E-2"/>
    <x v="1"/>
    <x v="3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10140"/>
    <n v="10140"/>
    <n v="2028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741666666666667"/>
    <n v="20"/>
    <n v="8.4500000000000006E-2"/>
    <n v="176125"/>
    <n v="300000"/>
    <n v="1267.5"/>
    <n v="11.741666666666667"/>
    <n v="20"/>
    <n v="8.4500000000000006E-2"/>
    <x v="1"/>
    <x v="3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1267.5"/>
    <n v="1267.5"/>
    <n v="253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816666666666666"/>
    <n v="20"/>
    <n v="8.4500000000000006E-2"/>
    <n v="590833.33333333337"/>
    <n v="1000000"/>
    <n v="4225"/>
    <n v="11.816666666666668"/>
    <n v="20"/>
    <n v="8.4500000000000006E-2"/>
    <x v="1"/>
    <x v="3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02777777777777"/>
    <n v="20"/>
    <n v="8.4500000000000006E-2"/>
    <n v="16818958.333333332"/>
    <n v="28500000"/>
    <n v="120412.50000000001"/>
    <n v="11.802777777777777"/>
    <n v="20"/>
    <n v="8.4500000000000006E-2"/>
    <x v="1"/>
    <x v="3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416666666666666"/>
    <n v="20"/>
    <n v="8.4500000000000006E-2"/>
    <n v="3749833.333333333"/>
    <n v="6040000"/>
    <n v="25519"/>
    <n v="12.416666666666666"/>
    <n v="20"/>
    <n v="8.4500000000000006E-2"/>
    <x v="1"/>
    <x v="3"/>
    <n v="0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733333333333333"/>
    <n v="20"/>
    <n v="8.4500000000000006E-2"/>
    <n v="2037333.3333333333"/>
    <n v="3200000"/>
    <n v="13520"/>
    <n v="12.733333333333333"/>
    <n v="20"/>
    <n v="8.4500000000000006E-2"/>
    <x v="1"/>
    <x v="3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13520"/>
    <n v="13520"/>
    <n v="2704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75"/>
    <n v="20"/>
    <n v="8.4500000000000006E-2"/>
    <n v="344250"/>
    <n v="540000"/>
    <n v="2281.5"/>
    <n v="12.75"/>
    <n v="20"/>
    <n v="8.4500000000000006E-2"/>
    <x v="1"/>
    <x v="3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2281.5"/>
    <n v="2281.5"/>
    <n v="4563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3.483333333333333"/>
    <n v="20"/>
    <n v="8.4500000000000006E-2"/>
    <n v="2494416.6666666665"/>
    <n v="3700000"/>
    <n v="15632.500000000002"/>
    <n v="13.483333333333333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3.486111111111111"/>
    <n v="20"/>
    <n v="8.4500000000000006E-2"/>
    <n v="2494930.5555555555"/>
    <n v="3700000"/>
    <n v="15632.500000000002"/>
    <n v="13.486111111111111"/>
    <n v="20"/>
    <n v="8.4500000000000006E-2"/>
    <x v="1"/>
    <x v="3"/>
    <n v="0"/>
    <n v="0"/>
    <n v="0"/>
    <n v="0"/>
    <n v="0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n v="765000"/>
    <n v="0"/>
    <d v="2017-08-08T00:00:00"/>
    <d v="2027-08-08T00:00:00"/>
    <n v="85000"/>
    <n v="4.4388888888888891"/>
    <n v="10"/>
    <n v="6.4000000000000001E-2"/>
    <n v="3395750"/>
    <n v="7650000"/>
    <n v="48960"/>
    <n v="4.4388888888888891"/>
    <n v="10"/>
    <n v="6.4000000000000001E-2"/>
    <x v="1"/>
    <x v="3"/>
    <n v="0"/>
    <n v="0"/>
    <n v="0"/>
    <n v="0"/>
    <n v="0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8277777777777775"/>
    <n v="10"/>
    <n v="6.4000000000000001E-2"/>
    <n v="869000"/>
    <n v="1800000"/>
    <n v="11520"/>
    <n v="4.8277777777777775"/>
    <n v="10"/>
    <n v="6.4000000000000001E-2"/>
    <x v="1"/>
    <x v="3"/>
    <n v="0"/>
    <n v="0"/>
    <n v="0"/>
    <n v="0"/>
    <n v="0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66666666666666663"/>
    <n v="5"/>
    <n v="4.7800000000000002E-2"/>
    <n v="3333333.333333333"/>
    <n v="25000000"/>
    <n v="239000"/>
    <n v="0.66666666666666663"/>
    <n v="5"/>
    <n v="4.7800000000000002E-2"/>
    <x v="1"/>
    <x v="3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666666666666666"/>
    <n v="20"/>
    <n v="7.4999999999999997E-2"/>
    <n v="8616666.666666666"/>
    <n v="11000000"/>
    <n v="41250"/>
    <n v="15.666666666666666"/>
    <n v="20"/>
    <n v="7.4999999999999997E-2"/>
    <x v="1"/>
    <x v="3"/>
    <n v="0"/>
    <n v="0"/>
    <n v="0"/>
    <n v="20625"/>
    <n v="0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41250"/>
    <n v="40562.5"/>
    <n v="81812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666666666666666"/>
    <n v="20"/>
    <n v="7.4999999999999997E-2"/>
    <n v="1096666.6666666665"/>
    <n v="1400000"/>
    <n v="5250"/>
    <n v="15.666666666666664"/>
    <n v="20"/>
    <n v="7.4999999999999997E-2"/>
    <x v="1"/>
    <x v="3"/>
    <n v="0"/>
    <n v="0"/>
    <n v="0"/>
    <n v="2625"/>
    <n v="0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5250"/>
    <n v="5162.5"/>
    <n v="10412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822222222222222"/>
    <n v="10"/>
    <n v="6.0600000000000001E-2"/>
    <n v="320222.22222222219"/>
    <n v="550000"/>
    <n v="3333"/>
    <n v="5.822222222222222"/>
    <n v="10"/>
    <n v="6.0600000000000001E-2"/>
    <x v="1"/>
    <x v="3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822222222222222"/>
    <n v="10"/>
    <n v="6.0600000000000001E-2"/>
    <n v="1310000"/>
    <n v="2250000"/>
    <n v="13635"/>
    <n v="5.822222222222222"/>
    <n v="10"/>
    <n v="6.0600000000000001E-2"/>
    <x v="1"/>
    <x v="3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82777777777777772"/>
    <n v="5"/>
    <n v="4.7800000000000002E-2"/>
    <n v="6622222.222222222"/>
    <n v="40000000"/>
    <n v="382400"/>
    <n v="0.82777777777777772"/>
    <n v="5"/>
    <n v="4.7800000000000002E-2"/>
    <x v="1"/>
    <x v="3"/>
    <n v="0"/>
    <n v="0"/>
    <n v="0"/>
    <n v="0"/>
    <n v="0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86388888888888893"/>
    <n v="5"/>
    <n v="4.7800000000000002E-2"/>
    <n v="4319444.444444445"/>
    <n v="25000000"/>
    <n v="239000"/>
    <n v="0.86388888888888904"/>
    <n v="5"/>
    <n v="4.7800000000000002E-2"/>
    <x v="1"/>
    <x v="3"/>
    <n v="0"/>
    <n v="0"/>
    <n v="0"/>
    <n v="0"/>
    <n v="0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86388888888888893"/>
    <n v="5"/>
    <n v="4.7800000000000002E-2"/>
    <n v="5183333.333333334"/>
    <n v="30000000"/>
    <n v="286800"/>
    <n v="0.86388888888888904"/>
    <n v="5"/>
    <n v="4.7800000000000002E-2"/>
    <x v="1"/>
    <x v="3"/>
    <n v="0"/>
    <n v="0"/>
    <n v="0"/>
    <n v="0"/>
    <n v="0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9777777777777779"/>
    <n v="10"/>
    <n v="6.0600000000000001E-2"/>
    <n v="72331.111111111109"/>
    <n v="121000"/>
    <n v="733.26"/>
    <n v="5.9777777777777779"/>
    <n v="10"/>
    <n v="6.0600000000000001E-2"/>
    <x v="1"/>
    <x v="3"/>
    <n v="0"/>
    <n v="0"/>
    <n v="0"/>
    <n v="0"/>
    <n v="0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9777777777777779"/>
    <n v="10"/>
    <n v="6.0600000000000001E-2"/>
    <n v="346113.33333333331"/>
    <n v="579000"/>
    <n v="3508.7400000000002"/>
    <n v="5.9777777777777779"/>
    <n v="10"/>
    <n v="6.0600000000000001E-2"/>
    <x v="1"/>
    <x v="3"/>
    <n v="0"/>
    <n v="0"/>
    <n v="0"/>
    <n v="0"/>
    <n v="0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98888888888888893"/>
    <n v="5"/>
    <n v="4.7800000000000002E-2"/>
    <n v="2966666.666666667"/>
    <n v="15000000"/>
    <n v="143400"/>
    <n v="0.98888888888888904"/>
    <n v="5"/>
    <n v="4.7800000000000002E-2"/>
    <x v="1"/>
    <x v="3"/>
    <n v="0"/>
    <n v="0"/>
    <n v="0"/>
    <n v="0"/>
    <n v="0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2249999999999996"/>
    <n v="10"/>
    <n v="6.0600000000000001E-2"/>
    <n v="933750"/>
    <n v="1500000"/>
    <n v="9090"/>
    <n v="6.2249999999999996"/>
    <n v="10"/>
    <n v="6.0600000000000001E-2"/>
    <x v="1"/>
    <x v="3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9090"/>
    <n v="9090"/>
    <n v="1818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2249999999999996"/>
    <n v="10"/>
    <n v="6.0600000000000001E-2"/>
    <n v="4886625"/>
    <n v="7850000"/>
    <n v="47571"/>
    <n v="6.2249999999999996"/>
    <n v="10"/>
    <n v="6.0600000000000001E-2"/>
    <x v="1"/>
    <x v="3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47571"/>
    <n v="47571"/>
    <n v="95142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083333333333336"/>
    <n v="10"/>
    <n v="6.0600000000000001E-2"/>
    <n v="599291.66666666674"/>
    <n v="950000"/>
    <n v="5757"/>
    <n v="6.3083333333333345"/>
    <n v="10"/>
    <n v="6.0600000000000001E-2"/>
    <x v="1"/>
    <x v="3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7250000000000001"/>
    <n v="5"/>
    <n v="4.7800000000000002E-2"/>
    <n v="5167422.7305000005"/>
    <n v="14978036.899999999"/>
    <n v="143190.032764"/>
    <n v="1.7250000000000003"/>
    <n v="5"/>
    <n v="4.7800000000000002E-2"/>
    <x v="1"/>
    <x v="3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143190.04"/>
    <n v="143190.04"/>
    <n v="286380.0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8250000000000002"/>
    <n v="7"/>
    <n v="8.5000000000000006E-2"/>
    <n v="5737500"/>
    <n v="10500000"/>
    <n v="127500.00000000001"/>
    <n v="3.8250000000000002"/>
    <n v="7"/>
    <n v="8.5000000000000006E-2"/>
    <x v="1"/>
    <x v="3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8250000000000002"/>
    <n v="7"/>
    <n v="8.5000000000000006E-2"/>
    <n v="592875"/>
    <n v="1085000"/>
    <n v="13175.000000000002"/>
    <n v="3.8250000000000002"/>
    <n v="7"/>
    <n v="8.5000000000000006E-2"/>
    <x v="1"/>
    <x v="3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8250000000000002"/>
    <n v="7"/>
    <n v="8.5000000000000006E-2"/>
    <n v="1491750"/>
    <n v="2730000"/>
    <n v="33150"/>
    <n v="3.8250000000000002"/>
    <n v="7"/>
    <n v="8.5000000000000006E-2"/>
    <x v="1"/>
    <x v="3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8250000000000002"/>
    <n v="7"/>
    <n v="8.5000000000000006E-2"/>
    <n v="2296912.5"/>
    <n v="4203500"/>
    <n v="51042.500000000007"/>
    <n v="3.8250000000000002"/>
    <n v="7"/>
    <n v="8.5000000000000006E-2"/>
    <x v="1"/>
    <x v="3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8250000000000002"/>
    <n v="7"/>
    <n v="8.5000000000000006E-2"/>
    <n v="573750"/>
    <n v="1050000"/>
    <n v="12750.000000000002"/>
    <n v="3.8250000000000002"/>
    <n v="7"/>
    <n v="8.5000000000000006E-2"/>
    <x v="1"/>
    <x v="3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8250000000000002"/>
    <n v="7"/>
    <n v="8.5000000000000006E-2"/>
    <n v="8415000"/>
    <n v="15400000"/>
    <n v="187000"/>
    <n v="3.8250000000000002"/>
    <n v="7"/>
    <n v="8.5000000000000006E-2"/>
    <x v="1"/>
    <x v="3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8250000000000002"/>
    <n v="7"/>
    <n v="8.5000000000000006E-2"/>
    <n v="2295000"/>
    <n v="4200000"/>
    <n v="51000.000000000007"/>
    <n v="3.8250000000000002"/>
    <n v="7"/>
    <n v="8.5000000000000006E-2"/>
    <x v="1"/>
    <x v="3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9166666666666667"/>
    <n v="5"/>
    <n v="7.85E-2"/>
    <n v="1916666.6666666667"/>
    <n v="5000000"/>
    <n v="78500"/>
    <n v="1.9166666666666667"/>
    <n v="5"/>
    <n v="7.85E-2"/>
    <x v="1"/>
    <x v="3"/>
    <n v="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9166666666666667"/>
    <n v="5"/>
    <n v="7.85E-2"/>
    <n v="958333.33333333337"/>
    <n v="2500000"/>
    <n v="39250"/>
    <n v="1.9166666666666667"/>
    <n v="5"/>
    <n v="7.85E-2"/>
    <x v="1"/>
    <x v="3"/>
    <n v="0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8250000000000002"/>
    <n v="7"/>
    <n v="8.5000000000000006E-2"/>
    <n v="5355000"/>
    <n v="9800000"/>
    <n v="119000.00000000001"/>
    <n v="3.8250000000000002"/>
    <n v="7"/>
    <n v="8.5000000000000006E-2"/>
    <x v="1"/>
    <x v="3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8250000000000002"/>
    <n v="7"/>
    <n v="8.5000000000000006E-2"/>
    <n v="21420000"/>
    <n v="39200000"/>
    <n v="476000.00000000006"/>
    <n v="3.8250000000000002"/>
    <n v="7"/>
    <n v="8.5000000000000006E-2"/>
    <x v="1"/>
    <x v="3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9166666666666667"/>
    <n v="5"/>
    <n v="7.85E-2"/>
    <n v="6142916.666666667"/>
    <n v="16025000"/>
    <n v="251592.5"/>
    <n v="1.9166666666666667"/>
    <n v="5"/>
    <n v="7.85E-2"/>
    <x v="1"/>
    <x v="3"/>
    <n v="0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8250000000000002"/>
    <n v="7"/>
    <n v="8.5000000000000006E-2"/>
    <n v="2240803.5750000002"/>
    <n v="4100817"/>
    <n v="49795.635000000002"/>
    <n v="3.8250000000000002"/>
    <n v="7"/>
    <n v="8.5000000000000006E-2"/>
    <x v="1"/>
    <x v="3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9166666666666667"/>
    <n v="5"/>
    <n v="7.85E-2"/>
    <n v="26842369.266666669"/>
    <n v="70023572"/>
    <n v="1099370.0804000001"/>
    <n v="1.9166666666666667"/>
    <n v="5"/>
    <n v="7.85E-2"/>
    <x v="1"/>
    <x v="3"/>
    <n v="0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9166666666666667"/>
    <n v="5"/>
    <n v="7.85E-2"/>
    <n v="1546285.7450000001"/>
    <n v="4033788.9000000004"/>
    <n v="63330.48573"/>
    <n v="1.9166666666666667"/>
    <n v="5"/>
    <n v="7.85E-2"/>
    <x v="1"/>
    <x v="3"/>
    <n v="0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9166666666666667"/>
    <n v="5"/>
    <n v="7.85E-2"/>
    <n v="1408452.3991666667"/>
    <n v="3674223.65"/>
    <n v="57685.311304999996"/>
    <n v="1.9166666666666667"/>
    <n v="5"/>
    <n v="7.85E-2"/>
    <x v="1"/>
    <x v="3"/>
    <n v="0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9166666666666667"/>
    <n v="5"/>
    <n v="7.85E-2"/>
    <n v="1939737.5833333335"/>
    <n v="5060185"/>
    <n v="79444.904500000004"/>
    <n v="1.9166666666666667"/>
    <n v="5"/>
    <n v="7.85E-2"/>
    <x v="1"/>
    <x v="3"/>
    <n v="0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9166666666666667"/>
    <n v="5"/>
    <n v="7.85E-2"/>
    <n v="2998499.7841666667"/>
    <n v="7822173.3499999996"/>
    <n v="122808.12159499999"/>
    <n v="1.9166666666666667"/>
    <n v="5"/>
    <n v="7.85E-2"/>
    <x v="1"/>
    <x v="3"/>
    <n v="0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8250000000000002"/>
    <n v="7"/>
    <n v="8.5000000000000006E-2"/>
    <n v="5983962.6127500003"/>
    <n v="10951042.689999999"/>
    <n v="132976.94695000001"/>
    <n v="3.8250000000000002"/>
    <n v="7"/>
    <n v="8.5000000000000006E-2"/>
    <x v="1"/>
    <x v="3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9166666666666667"/>
    <n v="5"/>
    <n v="7.85E-2"/>
    <n v="2272807.4833333334"/>
    <n v="5929063"/>
    <n v="93086.289100000009"/>
    <n v="1.9166666666666665"/>
    <n v="5"/>
    <n v="7.85E-2"/>
    <x v="1"/>
    <x v="3"/>
    <n v="0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9166666666666667"/>
    <n v="5"/>
    <n v="7.85E-2"/>
    <n v="1491594.7158333333"/>
    <n v="3891116.65"/>
    <n v="61090.531404999994"/>
    <n v="1.9166666666666667"/>
    <n v="5"/>
    <n v="7.85E-2"/>
    <x v="1"/>
    <x v="3"/>
    <n v="0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9166666666666667"/>
    <n v="5"/>
    <n v="7.85E-2"/>
    <n v="225307.78916666668"/>
    <n v="587759.44999999995"/>
    <n v="9227.8233650000002"/>
    <n v="1.9166666666666667"/>
    <n v="5"/>
    <n v="7.85E-2"/>
    <x v="1"/>
    <x v="3"/>
    <n v="0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9166666666666667"/>
    <n v="5"/>
    <n v="7.85E-2"/>
    <n v="2716523.1383333332"/>
    <n v="7086582.0999999996"/>
    <n v="111259.33897"/>
    <n v="1.9166666666666667"/>
    <n v="5"/>
    <n v="7.85E-2"/>
    <x v="1"/>
    <x v="3"/>
    <n v="0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8250000000000002"/>
    <n v="7"/>
    <n v="8.5000000000000006E-2"/>
    <n v="5376748.9882500004"/>
    <n v="9839802.0700000003"/>
    <n v="119483.31085000001"/>
    <n v="3.8250000000000002"/>
    <n v="7"/>
    <n v="8.5000000000000006E-2"/>
    <x v="1"/>
    <x v="3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9166666666666667"/>
    <n v="5"/>
    <n v="7.85E-2"/>
    <n v="2309148.25"/>
    <n v="6023865"/>
    <n v="94574.680500000002"/>
    <n v="1.9166666666666667"/>
    <n v="5"/>
    <n v="7.85E-2"/>
    <x v="1"/>
    <x v="3"/>
    <n v="0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8250000000000002"/>
    <n v="7"/>
    <n v="8.5000000000000006E-2"/>
    <n v="4608256.7250000006"/>
    <n v="8433411"/>
    <n v="102405.705"/>
    <n v="3.8250000000000006"/>
    <n v="7"/>
    <n v="8.5000000000000006E-2"/>
    <x v="1"/>
    <x v="3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9166666666666667"/>
    <n v="5"/>
    <n v="7.85E-2"/>
    <n v="1427332.0833333335"/>
    <n v="3723475"/>
    <n v="58458.557500000003"/>
    <n v="1.916666666666667"/>
    <n v="5"/>
    <n v="7.85E-2"/>
    <x v="1"/>
    <x v="3"/>
    <n v="0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9166666666666667"/>
    <n v="5"/>
    <n v="7.85E-2"/>
    <n v="393069.44416666665"/>
    <n v="1025398.5499999999"/>
    <n v="16098.757234999999"/>
    <n v="1.9166666666666667"/>
    <n v="5"/>
    <n v="7.85E-2"/>
    <x v="1"/>
    <x v="3"/>
    <n v="0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9166666666666667"/>
    <n v="5"/>
    <n v="7.85E-2"/>
    <n v="245533.26083333333"/>
    <n v="640521.55000000005"/>
    <n v="10056.188335000001"/>
    <n v="1.9166666666666667"/>
    <n v="5.0000000000000009"/>
    <n v="7.85E-2"/>
    <x v="1"/>
    <x v="3"/>
    <n v="0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8250000000000002"/>
    <n v="7"/>
    <n v="8.5000000000000006E-2"/>
    <n v="485924.06025000004"/>
    <n v="889272.79"/>
    <n v="10798.312450000001"/>
    <n v="3.8250000000000002"/>
    <n v="7"/>
    <n v="8.5000000000000006E-2"/>
    <x v="1"/>
    <x v="3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9166666666666667"/>
    <n v="5"/>
    <n v="7.85E-2"/>
    <n v="838622.89500000002"/>
    <n v="2187711.9"/>
    <n v="34347.076829999998"/>
    <n v="1.9166666666666667"/>
    <n v="5"/>
    <n v="7.85E-2"/>
    <x v="1"/>
    <x v="3"/>
    <n v="0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8250000000000002"/>
    <n v="7"/>
    <n v="8.5000000000000006E-2"/>
    <n v="1673599.6035000002"/>
    <n v="3062796.66"/>
    <n v="37191.102300000006"/>
    <n v="3.8250000000000006"/>
    <n v="7"/>
    <n v="8.5000000000000006E-2"/>
    <x v="1"/>
    <x v="3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9166666666666667"/>
    <n v="5"/>
    <n v="7.85E-2"/>
    <n v="800667.68166666664"/>
    <n v="2088698.2999999998"/>
    <n v="32792.563309999998"/>
    <n v="1.9166666666666667"/>
    <n v="5"/>
    <n v="7.85E-2"/>
    <x v="1"/>
    <x v="3"/>
    <n v="0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9166666666666667"/>
    <n v="5"/>
    <n v="7.85E-2"/>
    <n v="1236324.7691666668"/>
    <n v="3225195.05"/>
    <n v="50635.562285"/>
    <n v="1.9166666666666667"/>
    <n v="5"/>
    <n v="7.85E-2"/>
    <x v="1"/>
    <x v="3"/>
    <n v="0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9166666666666667"/>
    <n v="5"/>
    <n v="7.85E-2"/>
    <n v="5313000"/>
    <n v="13860000"/>
    <n v="217602"/>
    <n v="1.9166666666666667"/>
    <n v="5"/>
    <n v="7.85E-2"/>
    <x v="1"/>
    <x v="3"/>
    <n v="0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8250000000000002"/>
    <n v="7"/>
    <n v="8.5000000000000006E-2"/>
    <n v="10602900"/>
    <n v="19404000"/>
    <n v="235620.00000000003"/>
    <n v="3.8250000000000002"/>
    <n v="7"/>
    <n v="8.5000000000000006E-2"/>
    <x v="1"/>
    <x v="3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9166666666666667"/>
    <n v="5"/>
    <n v="7.85E-2"/>
    <n v="3803661.416666667"/>
    <n v="9922595"/>
    <n v="155784.7415"/>
    <n v="1.9166666666666667"/>
    <n v="5"/>
    <n v="7.85E-2"/>
    <x v="1"/>
    <x v="3"/>
    <n v="0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8250000000000002"/>
    <n v="7"/>
    <n v="8.5000000000000006E-2"/>
    <n v="7590785.1750000007"/>
    <n v="13891633"/>
    <n v="168684.11500000002"/>
    <n v="3.8250000000000002"/>
    <n v="7"/>
    <n v="8.5000000000000006E-2"/>
    <x v="1"/>
    <x v="3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9166666666666667"/>
    <n v="5"/>
    <n v="7.85E-2"/>
    <n v="4497184.25"/>
    <n v="11731785"/>
    <n v="184189.0245"/>
    <n v="1.9166666666666667"/>
    <n v="5"/>
    <n v="7.85E-2"/>
    <x v="1"/>
    <x v="3"/>
    <n v="0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8250000000000002"/>
    <n v="7"/>
    <n v="8.5000000000000006E-2"/>
    <n v="8974815.5250000004"/>
    <n v="16424499"/>
    <n v="199440.345"/>
    <n v="3.8250000000000002"/>
    <n v="7"/>
    <n v="8.5000000000000006E-2"/>
    <x v="1"/>
    <x v="3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9166666666666667"/>
    <n v="5"/>
    <n v="7.85E-2"/>
    <n v="438868.98"/>
    <n v="1144875.6000000001"/>
    <n v="17974.546920000001"/>
    <n v="1.9166666666666665"/>
    <n v="5.0000000000000009"/>
    <n v="7.85E-2"/>
    <x v="1"/>
    <x v="3"/>
    <n v="0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9166666666666667"/>
    <n v="5"/>
    <n v="7.85E-2"/>
    <n v="598000"/>
    <n v="1560000"/>
    <n v="24492"/>
    <n v="1.9166666666666667"/>
    <n v="5"/>
    <n v="7.85E-2"/>
    <x v="1"/>
    <x v="3"/>
    <n v="0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8250000000000002"/>
    <n v="7"/>
    <n v="8.5000000000000006E-2"/>
    <n v="1193400"/>
    <n v="2184000"/>
    <n v="26520.000000000004"/>
    <n v="3.8250000000000002"/>
    <n v="7"/>
    <n v="8.5000000000000006E-2"/>
    <x v="1"/>
    <x v="3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9166666666666667"/>
    <n v="5"/>
    <n v="7.85E-2"/>
    <n v="5618440.7858333336"/>
    <n v="14656802.050000001"/>
    <n v="230111.792185"/>
    <n v="1.9166666666666667"/>
    <n v="5"/>
    <n v="7.85E-2"/>
    <x v="1"/>
    <x v="3"/>
    <n v="0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9166666666666667"/>
    <n v="5"/>
    <n v="7.85E-2"/>
    <n v="1670575.2533333334"/>
    <n v="4358022.4000000004"/>
    <n v="68420.951679999998"/>
    <n v="1.9166666666666667"/>
    <n v="5.0000000000000009"/>
    <n v="7.85E-2"/>
    <x v="1"/>
    <x v="3"/>
    <n v="0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9166666666666667"/>
    <n v="5"/>
    <n v="7.85E-2"/>
    <n v="449390.02333333332"/>
    <n v="1172321.7999999998"/>
    <n v="18405.452259999998"/>
    <n v="1.9166666666666667"/>
    <n v="4.9999999999999991"/>
    <n v="7.85E-2"/>
    <x v="1"/>
    <x v="3"/>
    <n v="0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9166666666666667"/>
    <n v="5"/>
    <n v="7.85E-2"/>
    <n v="3355512.665"/>
    <n v="8753511.3000000007"/>
    <n v="137430.12741000002"/>
    <n v="1.9166666666666667"/>
    <n v="5"/>
    <n v="7.8500000000000014E-2"/>
    <x v="1"/>
    <x v="3"/>
    <n v="0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8250000000000002"/>
    <n v="7"/>
    <n v="8.5000000000000006E-2"/>
    <n v="6696436.1445000004"/>
    <n v="12254915.82"/>
    <n v="148809.69210000001"/>
    <n v="3.8250000000000002"/>
    <n v="7"/>
    <n v="8.5000000000000006E-2"/>
    <x v="1"/>
    <x v="3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9166666666666667"/>
    <n v="5"/>
    <n v="7.85E-2"/>
    <n v="227783.77750000003"/>
    <n v="594218.55000000005"/>
    <n v="9329.2312350000011"/>
    <n v="1.9166666666666667"/>
    <n v="5"/>
    <n v="7.85E-2"/>
    <x v="1"/>
    <x v="3"/>
    <n v="0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9166666666666667"/>
    <n v="5"/>
    <n v="7.85E-2"/>
    <n v="864454.57833333337"/>
    <n v="2255098.9000000004"/>
    <n v="35405.052730000003"/>
    <n v="1.9166666666666665"/>
    <n v="5.0000000000000009"/>
    <n v="7.85E-2"/>
    <x v="1"/>
    <x v="3"/>
    <n v="0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8250000000000002"/>
    <n v="7"/>
    <n v="8.5000000000000006E-2"/>
    <n v="1725150.6585000001"/>
    <n v="3157138.46"/>
    <n v="38336.681300000004"/>
    <n v="3.8250000000000002"/>
    <n v="6.9999999999999991"/>
    <n v="8.5000000000000006E-2"/>
    <x v="1"/>
    <x v="3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9166666666666667"/>
    <n v="5"/>
    <n v="7.85E-2"/>
    <n v="2995823.5041666669"/>
    <n v="7815191.75"/>
    <n v="122698.510475"/>
    <n v="1.9166666666666667"/>
    <n v="5"/>
    <n v="7.85E-2"/>
    <x v="1"/>
    <x v="3"/>
    <n v="0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8250000000000002"/>
    <n v="7"/>
    <n v="8.5000000000000006E-2"/>
    <n v="5925048.4327500006"/>
    <n v="10843225.890000001"/>
    <n v="131667.74295000001"/>
    <n v="3.8250000000000002"/>
    <n v="7"/>
    <n v="8.5000000000000006E-2"/>
    <x v="1"/>
    <x v="3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9166666666666667"/>
    <n v="5"/>
    <n v="7.85E-2"/>
    <n v="783916.66666666674"/>
    <n v="2045000"/>
    <n v="32106.5"/>
    <n v="1.916666666666667"/>
    <n v="5"/>
    <n v="7.85E-2"/>
    <x v="1"/>
    <x v="3"/>
    <n v="0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8250000000000002"/>
    <n v="7"/>
    <n v="8.5000000000000006E-2"/>
    <n v="1550463.75"/>
    <n v="2837450"/>
    <n v="34454.75"/>
    <n v="3.8250000000000002"/>
    <n v="7"/>
    <n v="8.5000000000000006E-2"/>
    <x v="1"/>
    <x v="3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9166666666666667"/>
    <n v="5"/>
    <n v="7.85E-2"/>
    <n v="297697.625"/>
    <n v="776602.5"/>
    <n v="12192.659250000001"/>
    <n v="1.9166666666666667"/>
    <n v="5"/>
    <n v="7.85E-2"/>
    <x v="1"/>
    <x v="3"/>
    <n v="0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9166666666666667"/>
    <n v="5"/>
    <n v="7.85E-2"/>
    <n v="2094968.5891666668"/>
    <n v="5465135.4500000002"/>
    <n v="85802.626565000013"/>
    <n v="1.9166666666666667"/>
    <n v="5"/>
    <n v="7.85E-2"/>
    <x v="1"/>
    <x v="3"/>
    <n v="0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9166666666666667"/>
    <n v="5"/>
    <n v="7.85E-2"/>
    <n v="770355.96250000002"/>
    <n v="2009624.25"/>
    <n v="31551.100724999997"/>
    <n v="1.9166666666666667"/>
    <n v="5"/>
    <n v="7.85E-2"/>
    <x v="1"/>
    <x v="3"/>
    <n v="0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8250000000000002"/>
    <n v="7"/>
    <n v="8.5000000000000006E-2"/>
    <n v="1537362.55125"/>
    <n v="2813473.9499999997"/>
    <n v="34163.612249999998"/>
    <n v="3.8250000000000002"/>
    <n v="7"/>
    <n v="8.5000000000000006E-2"/>
    <x v="1"/>
    <x v="3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9166666666666667"/>
    <n v="5"/>
    <n v="7.85E-2"/>
    <n v="2010420.9341666668"/>
    <n v="5244576.3499999996"/>
    <n v="82339.848695000008"/>
    <n v="1.9166666666666667"/>
    <n v="5"/>
    <n v="7.85E-2"/>
    <x v="1"/>
    <x v="3"/>
    <n v="0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8250000000000002"/>
    <n v="7"/>
    <n v="8.5000000000000006E-2"/>
    <n v="3974563.8877500002"/>
    <n v="7273711.6900000004"/>
    <n v="88323.641950000005"/>
    <n v="3.8250000000000002"/>
    <n v="7"/>
    <n v="8.5000000000000006E-2"/>
    <x v="1"/>
    <x v="3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9166666666666667"/>
    <n v="5"/>
    <n v="7.85E-2"/>
    <n v="515006.99166666664"/>
    <n v="1343496.5"/>
    <n v="21092.895049999999"/>
    <n v="1.9166666666666667"/>
    <n v="5"/>
    <n v="7.85E-2"/>
    <x v="1"/>
    <x v="3"/>
    <n v="0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8250000000000002"/>
    <n v="7"/>
    <n v="8.5000000000000006E-2"/>
    <n v="1017911.7922499999"/>
    <n v="1862845.1099999999"/>
    <n v="22620.262050000001"/>
    <n v="3.8250000000000002"/>
    <n v="7"/>
    <n v="8.5000000000000006E-2"/>
    <x v="1"/>
    <x v="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9166666666666667"/>
    <n v="5"/>
    <n v="7.85E-2"/>
    <n v="256972.61750000002"/>
    <n v="670363.35000000009"/>
    <n v="10524.704595000001"/>
    <n v="1.9166666666666667"/>
    <n v="5"/>
    <n v="7.85E-2"/>
    <x v="1"/>
    <x v="3"/>
    <n v="0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8250000000000002"/>
    <n v="7"/>
    <n v="8.5000000000000006E-2"/>
    <n v="507801.72149999999"/>
    <n v="929310.34"/>
    <n v="11284.4827"/>
    <n v="3.8250000000000002"/>
    <n v="7"/>
    <n v="8.5000000000000006E-2"/>
    <x v="1"/>
    <x v="3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9166666666666667"/>
    <n v="5"/>
    <n v="7.85E-2"/>
    <n v="281750"/>
    <n v="735000"/>
    <n v="11539.5"/>
    <n v="1.9166666666666667"/>
    <n v="5"/>
    <n v="7.85E-2"/>
    <x v="1"/>
    <x v="3"/>
    <n v="0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8250000000000002"/>
    <n v="7"/>
    <n v="8.5000000000000006E-2"/>
    <n v="562275"/>
    <n v="1029000"/>
    <n v="12495"/>
    <n v="3.8250000000000002"/>
    <n v="7"/>
    <n v="8.5000000000000006E-2"/>
    <x v="1"/>
    <x v="3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9166666666666667"/>
    <n v="5"/>
    <n v="7.85E-2"/>
    <n v="3034769.8641666668"/>
    <n v="7916790.9499999993"/>
    <n v="124293.617915"/>
    <n v="1.9166666666666667"/>
    <n v="5"/>
    <n v="7.85E-2"/>
    <x v="1"/>
    <x v="3"/>
    <n v="0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8250000000000002"/>
    <n v="7"/>
    <n v="8.5000000000000006E-2"/>
    <n v="5995312.7647500001"/>
    <n v="10971814.210000001"/>
    <n v="133229.17255000002"/>
    <n v="3.8250000000000002"/>
    <n v="7.0000000000000009"/>
    <n v="8.5000000000000006E-2"/>
    <x v="1"/>
    <x v="3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9166666666666667"/>
    <n v="5"/>
    <n v="7.85E-2"/>
    <n v="1317185.7541666667"/>
    <n v="3436136.75"/>
    <n v="53947.346975"/>
    <n v="1.9166666666666667"/>
    <n v="5"/>
    <n v="7.85E-2"/>
    <x v="1"/>
    <x v="3"/>
    <n v="0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8250000000000002"/>
    <n v="7"/>
    <n v="8.5000000000000006E-2"/>
    <n v="2602154.6527499999"/>
    <n v="4762113.09"/>
    <n v="57825.658950000005"/>
    <n v="3.8249999999999997"/>
    <n v="7"/>
    <n v="8.5000000000000006E-2"/>
    <x v="1"/>
    <x v="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9166666666666667"/>
    <n v="5"/>
    <n v="7.85E-2"/>
    <n v="944993.755"/>
    <n v="2465201.0999999996"/>
    <n v="38703.657269999996"/>
    <n v="1.9166666666666667"/>
    <n v="4.9999999999999991"/>
    <n v="7.85E-2"/>
    <x v="1"/>
    <x v="3"/>
    <n v="0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8250000000000002"/>
    <n v="7"/>
    <n v="8.5000000000000006E-2"/>
    <n v="1885878.8415000001"/>
    <n v="3451281.54"/>
    <n v="41908.418700000002"/>
    <n v="3.8250000000000006"/>
    <n v="7.0000000000000009"/>
    <n v="8.5000000000000006E-2"/>
    <x v="1"/>
    <x v="3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9166666666666667"/>
    <n v="5"/>
    <n v="7.85E-2"/>
    <n v="635071.3041666667"/>
    <n v="1656707.75"/>
    <n v="26010.311675000001"/>
    <n v="1.9166666666666667"/>
    <n v="5"/>
    <n v="7.85E-2"/>
    <x v="1"/>
    <x v="3"/>
    <n v="0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9166666666666667"/>
    <n v="5"/>
    <n v="7.85E-2"/>
    <n v="12239502.305833334"/>
    <n v="31929136.449999999"/>
    <n v="501287.44226500002"/>
    <n v="1.9166666666666667"/>
    <n v="5"/>
    <n v="7.85E-2"/>
    <x v="1"/>
    <x v="3"/>
    <n v="0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8250000000000002"/>
    <n v="7"/>
    <n v="8.5000000000000006E-2"/>
    <n v="25195908.993750002"/>
    <n v="46110160.25"/>
    <n v="559909.08875"/>
    <n v="3.8250000000000002"/>
    <n v="7"/>
    <n v="8.5000000000000006E-2"/>
    <x v="1"/>
    <x v="3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n v="2098790.21"/>
    <n v="0"/>
    <d v="2020-08-07T00:00:00"/>
    <d v="2023-08-07T00:00:00"/>
    <n v="2098790.21"/>
    <n v="0.43611111111111112"/>
    <n v="3"/>
    <n v="6.1652999999999999E-2"/>
    <n v="915305.7304722222"/>
    <n v="6296370.6299999999"/>
    <n v="129396.71281713"/>
    <n v="0.43611111111111112"/>
    <n v="3"/>
    <n v="6.1652999999999999E-2"/>
    <x v="1"/>
    <x v="3"/>
    <n v="0"/>
    <n v="0"/>
    <n v="0"/>
    <n v="0"/>
    <n v="0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2.4361111111111109"/>
    <n v="5"/>
    <n v="7.1294999999999997E-2"/>
    <n v="3834664.5945833325"/>
    <n v="7870463.25"/>
    <n v="112224.93548174998"/>
    <n v="2.4361111111111109"/>
    <n v="5"/>
    <n v="7.1294999999999997E-2"/>
    <x v="1"/>
    <x v="3"/>
    <n v="0"/>
    <n v="0"/>
    <n v="0"/>
    <n v="0"/>
    <n v="0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4.4361111111111109"/>
    <n v="7"/>
    <n v="7.5481999999999994E-2"/>
    <n v="6982849.8945833324"/>
    <n v="11018648.549999999"/>
    <n v="118815.66140729998"/>
    <n v="4.4361111111111109"/>
    <n v="7"/>
    <n v="7.5481999999999994E-2"/>
    <x v="1"/>
    <x v="3"/>
    <n v="0"/>
    <n v="0"/>
    <n v="0"/>
    <n v="0"/>
    <n v="0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n v="669541.85"/>
    <n v="0"/>
    <d v="2020-08-07T00:00:00"/>
    <d v="2023-08-07T00:00:00"/>
    <n v="669541.85"/>
    <n v="0.43611111111111112"/>
    <n v="3"/>
    <n v="6.1652999999999999E-2"/>
    <n v="291994.64013888891"/>
    <n v="2008625.5499999998"/>
    <n v="41279.263678049996"/>
    <n v="0.43611111111111117"/>
    <n v="3"/>
    <n v="6.1652999999999999E-2"/>
    <x v="1"/>
    <x v="3"/>
    <n v="0"/>
    <n v="0"/>
    <n v="0"/>
    <n v="0"/>
    <n v="0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2.4361111111111109"/>
    <n v="5"/>
    <n v="7.1294999999999997E-2"/>
    <n v="1223150.5357777777"/>
    <n v="2510457.2000000002"/>
    <n v="35796.609214799995"/>
    <n v="2.4361111111111109"/>
    <n v="5"/>
    <n v="7.1294999999999983E-2"/>
    <x v="1"/>
    <x v="3"/>
    <n v="0"/>
    <n v="0"/>
    <n v="0"/>
    <n v="0"/>
    <n v="0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4.4361111111111109"/>
    <n v="7"/>
    <n v="7.5481999999999994E-2"/>
    <n v="2227208.7610555557"/>
    <n v="3514443.3800000004"/>
    <n v="37896.745029879996"/>
    <n v="4.4361111111111109"/>
    <n v="7"/>
    <n v="7.5481999999999994E-2"/>
    <x v="1"/>
    <x v="3"/>
    <n v="0"/>
    <n v="0"/>
    <n v="0"/>
    <n v="0"/>
    <n v="0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n v="424990.33"/>
    <n v="0"/>
    <d v="2020-08-07T00:00:00"/>
    <d v="2023-08-07T00:00:00"/>
    <n v="424990.33"/>
    <n v="0.43611111111111112"/>
    <n v="3"/>
    <n v="6.1652999999999999E-2"/>
    <n v="185343.00502777778"/>
    <n v="1274970.99"/>
    <n v="26201.928815490002"/>
    <n v="0.43611111111111112"/>
    <n v="3"/>
    <n v="6.1653000000000006E-2"/>
    <x v="1"/>
    <x v="3"/>
    <n v="0"/>
    <n v="0"/>
    <n v="0"/>
    <n v="0"/>
    <n v="0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2.4361111111111109"/>
    <n v="5"/>
    <n v="7.1294999999999997E-2"/>
    <n v="1380002.2050277777"/>
    <n v="2832387.6500000004"/>
    <n v="40387.015501349997"/>
    <n v="2.4361111111111109"/>
    <n v="5"/>
    <n v="7.1294999999999997E-2"/>
    <x v="1"/>
    <x v="3"/>
    <n v="0"/>
    <n v="0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4.4361111111111109"/>
    <n v="7"/>
    <n v="7.5481999999999994E-2"/>
    <n v="1256309.4614166666"/>
    <n v="1982404.4100000001"/>
    <n v="21376.54995366"/>
    <n v="4.4361111111111109"/>
    <n v="7"/>
    <n v="7.5481999999999994E-2"/>
    <x v="1"/>
    <x v="3"/>
    <n v="0"/>
    <n v="0"/>
    <n v="0"/>
    <n v="0"/>
    <n v="0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n v="2682188"/>
    <n v="0"/>
    <d v="2020-08-07T00:00:00"/>
    <d v="2023-08-07T00:00:00"/>
    <n v="2682188"/>
    <n v="0.43611111111111112"/>
    <n v="3"/>
    <n v="6.1652999999999999E-2"/>
    <n v="1169731.9888888889"/>
    <n v="8046564"/>
    <n v="165364.93676400001"/>
    <n v="0.43611111111111112"/>
    <n v="3"/>
    <n v="6.1653000000000006E-2"/>
    <x v="1"/>
    <x v="3"/>
    <n v="0"/>
    <n v="0"/>
    <n v="0"/>
    <n v="0"/>
    <n v="0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2.4361111111111109"/>
    <n v="5"/>
    <n v="7.1294999999999997E-2"/>
    <n v="4354495.0166666666"/>
    <n v="8937390"/>
    <n v="127438.24400999999"/>
    <n v="2.4361111111111109"/>
    <n v="5"/>
    <n v="7.1294999999999997E-2"/>
    <x v="1"/>
    <x v="3"/>
    <n v="0"/>
    <n v="0"/>
    <n v="0"/>
    <n v="0"/>
    <n v="0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n v="19074.46"/>
    <n v="0"/>
    <d v="2020-08-07T00:00:00"/>
    <d v="2023-08-07T00:00:00"/>
    <n v="19074.46"/>
    <n v="0.43611111111111112"/>
    <n v="3"/>
    <n v="6.1652999999999999E-2"/>
    <n v="8318.5839444444446"/>
    <n v="57223.38"/>
    <n v="1175.99768238"/>
    <n v="0.43611111111111112"/>
    <n v="3"/>
    <n v="6.1653000000000006E-2"/>
    <x v="1"/>
    <x v="3"/>
    <n v="0"/>
    <n v="0"/>
    <n v="0"/>
    <n v="0"/>
    <n v="0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n v="59005.01"/>
    <n v="0"/>
    <d v="2020-08-07T00:00:00"/>
    <d v="2023-08-07T00:00:00"/>
    <n v="59005.01"/>
    <n v="0.43611111111111112"/>
    <n v="3"/>
    <n v="6.1652999999999999E-2"/>
    <n v="25732.740472222224"/>
    <n v="177015.03"/>
    <n v="3637.8358815300003"/>
    <n v="0.43611111111111112"/>
    <n v="3"/>
    <n v="6.1652999999999999E-2"/>
    <x v="1"/>
    <x v="3"/>
    <n v="0"/>
    <n v="0"/>
    <n v="0"/>
    <n v="0"/>
    <n v="0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n v="2765960.39"/>
    <n v="0"/>
    <d v="2020-08-07T00:00:00"/>
    <d v="2023-08-07T00:00:00"/>
    <n v="2765960.39"/>
    <n v="0.43611111111111112"/>
    <n v="3"/>
    <n v="6.1652999999999999E-2"/>
    <n v="1206266.0589722223"/>
    <n v="8297881.1699999999"/>
    <n v="170529.75592467"/>
    <n v="0.43611111111111112"/>
    <n v="3"/>
    <n v="6.1652999999999993E-2"/>
    <x v="1"/>
    <x v="3"/>
    <n v="0"/>
    <n v="0"/>
    <n v="0"/>
    <n v="0"/>
    <n v="0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2.4361111111111109"/>
    <n v="5"/>
    <n v="7.1294999999999997E-2"/>
    <n v="8987706.5774444435"/>
    <n v="18446832.199999999"/>
    <n v="263033.38033979997"/>
    <n v="2.4361111111111109"/>
    <n v="5"/>
    <n v="7.1294999999999997E-2"/>
    <x v="1"/>
    <x v="3"/>
    <n v="0"/>
    <n v="0"/>
    <n v="0"/>
    <n v="0"/>
    <n v="0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4.4361111111111109"/>
    <n v="7"/>
    <n v="7.5481999999999994E-2"/>
    <n v="8173774.7601944441"/>
    <n v="12897878.770000001"/>
    <n v="139079.66933102001"/>
    <n v="4.4361111111111109"/>
    <n v="7"/>
    <n v="7.5481999999999994E-2"/>
    <x v="1"/>
    <x v="3"/>
    <n v="0"/>
    <n v="0"/>
    <n v="0"/>
    <n v="0"/>
    <n v="0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n v="359395.36"/>
    <n v="0"/>
    <d v="2020-08-07T00:00:00"/>
    <d v="2023-08-07T00:00:00"/>
    <n v="359395.36"/>
    <n v="0.43611111111111112"/>
    <n v="3"/>
    <n v="6.1652999999999999E-2"/>
    <n v="156736.30977777779"/>
    <n v="1078186.08"/>
    <n v="22157.802130079999"/>
    <n v="0.43611111111111117"/>
    <n v="3.0000000000000004"/>
    <n v="6.1652999999999999E-2"/>
    <x v="1"/>
    <x v="3"/>
    <n v="0"/>
    <n v="0"/>
    <n v="0"/>
    <n v="0"/>
    <n v="0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2.4361111111111109"/>
    <n v="5"/>
    <n v="7.1294999999999997E-2"/>
    <n v="1166764.332361111"/>
    <n v="2394727.25"/>
    <n v="34146.415857749998"/>
    <n v="2.4361111111111109"/>
    <n v="5"/>
    <n v="7.1294999999999997E-2"/>
    <x v="1"/>
    <x v="3"/>
    <n v="0"/>
    <n v="0"/>
    <n v="0"/>
    <n v="0"/>
    <n v="0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4.4361111111111109"/>
    <n v="7"/>
    <n v="7.5481999999999994E-2"/>
    <n v="1062089.2417499998"/>
    <n v="1675932.93"/>
    <n v="18071.824203179996"/>
    <n v="4.4361111111111109"/>
    <n v="7"/>
    <n v="7.5481999999999994E-2"/>
    <x v="1"/>
    <x v="3"/>
    <n v="0"/>
    <n v="0"/>
    <n v="0"/>
    <n v="0"/>
    <n v="0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n v="705691.19"/>
    <n v="0"/>
    <d v="2020-08-07T00:00:00"/>
    <d v="2023-08-07T00:00:00"/>
    <n v="705691.19"/>
    <n v="0.43611111111111112"/>
    <n v="3"/>
    <n v="6.1652999999999999E-2"/>
    <n v="307759.76897222223"/>
    <n v="2117073.5699999998"/>
    <n v="43507.978937069995"/>
    <n v="0.43611111111111117"/>
    <n v="3"/>
    <n v="6.1652999999999999E-2"/>
    <x v="1"/>
    <x v="3"/>
    <n v="0"/>
    <n v="0"/>
    <n v="0"/>
    <n v="0"/>
    <n v="0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n v="47539.91"/>
    <n v="0"/>
    <d v="2020-08-07T00:00:00"/>
    <d v="2023-08-07T00:00:00"/>
    <n v="47539.91"/>
    <n v="0.43611111111111112"/>
    <n v="3"/>
    <n v="6.1652999999999999E-2"/>
    <n v="20732.682972222225"/>
    <n v="142619.73000000001"/>
    <n v="2930.9780712300003"/>
    <n v="0.43611111111111112"/>
    <n v="3"/>
    <n v="6.1652999999999999E-2"/>
    <x v="1"/>
    <x v="3"/>
    <n v="0"/>
    <n v="0"/>
    <n v="0"/>
    <n v="0"/>
    <n v="0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2.4361111111111109"/>
    <n v="5"/>
    <n v="7.1294999999999997E-2"/>
    <n v="1288654.9569166666"/>
    <n v="2644901.85"/>
    <n v="37713.655479149995"/>
    <n v="2.4361111111111109"/>
    <n v="5"/>
    <n v="7.1294999999999997E-2"/>
    <x v="1"/>
    <x v="3"/>
    <n v="0"/>
    <n v="0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4.4361111111111109"/>
    <n v="7"/>
    <n v="7.5481999999999994E-2"/>
    <n v="2346062.9131111111"/>
    <n v="3701990.3200000003"/>
    <n v="39919.090476319994"/>
    <n v="4.4361111111111109"/>
    <n v="7"/>
    <n v="7.5481999999999994E-2"/>
    <x v="1"/>
    <x v="3"/>
    <n v="0"/>
    <n v="0"/>
    <n v="0"/>
    <n v="0"/>
    <n v="0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n v="354377.08"/>
    <n v="0"/>
    <d v="2020-08-07T00:00:00"/>
    <d v="2023-08-07T00:00:00"/>
    <n v="354377.08"/>
    <n v="0.43611111111111112"/>
    <n v="3"/>
    <n v="6.1652999999999999E-2"/>
    <n v="154547.78211111113"/>
    <n v="1063131.24"/>
    <n v="21848.410113239999"/>
    <n v="0.43611111111111112"/>
    <n v="3"/>
    <n v="6.1652999999999993E-2"/>
    <x v="1"/>
    <x v="3"/>
    <n v="0"/>
    <n v="0"/>
    <n v="0"/>
    <n v="0"/>
    <n v="0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2.4361111111111109"/>
    <n v="5"/>
    <n v="7.1294999999999997E-2"/>
    <n v="1150286.6960555555"/>
    <n v="2360907.6999999997"/>
    <n v="33664.1828943"/>
    <n v="2.4361111111111109"/>
    <n v="5"/>
    <n v="7.1294999999999997E-2"/>
    <x v="1"/>
    <x v="3"/>
    <n v="0"/>
    <n v="0"/>
    <n v="0"/>
    <n v="0"/>
    <n v="0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4.4361111111111109"/>
    <n v="7"/>
    <n v="7.5481999999999994E-2"/>
    <n v="1047019.7279444444"/>
    <n v="1652153.86"/>
    <n v="17815.411094359999"/>
    <n v="4.4361111111111109"/>
    <n v="7"/>
    <n v="7.5481999999999994E-2"/>
    <x v="1"/>
    <x v="3"/>
    <n v="0"/>
    <n v="0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n v="77488.55"/>
    <n v="0"/>
    <d v="2020-08-07T00:00:00"/>
    <d v="2023-08-07T00:00:00"/>
    <n v="77488.55"/>
    <n v="0.43611111111111112"/>
    <n v="3"/>
    <n v="6.1652999999999999E-2"/>
    <n v="33793.617638888893"/>
    <n v="232465.65000000002"/>
    <n v="4777.4015731500003"/>
    <n v="0.43611111111111112"/>
    <n v="3"/>
    <n v="6.1652999999999999E-2"/>
    <x v="1"/>
    <x v="3"/>
    <n v="0"/>
    <n v="0"/>
    <n v="0"/>
    <n v="0"/>
    <n v="0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2.4361111111111109"/>
    <n v="5"/>
    <n v="7.1294999999999997E-2"/>
    <n v="251694.29830555554"/>
    <n v="516590.35000000003"/>
    <n v="7366.0618006499999"/>
    <n v="2.4361111111111109"/>
    <n v="5"/>
    <n v="7.1294999999999997E-2"/>
    <x v="1"/>
    <x v="3"/>
    <n v="0"/>
    <n v="0"/>
    <n v="0"/>
    <n v="0"/>
    <n v="0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4.4361111111111109"/>
    <n v="7"/>
    <n v="7.5481999999999994E-2"/>
    <n v="225941.91863888889"/>
    <n v="356527.01"/>
    <n v="3844.4816812599997"/>
    <n v="4.4361111111111109"/>
    <n v="7"/>
    <n v="7.5481999999999994E-2"/>
    <x v="1"/>
    <x v="3"/>
    <n v="0"/>
    <n v="0"/>
    <n v="0"/>
    <n v="0"/>
    <n v="0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n v="44174.87"/>
    <n v="0"/>
    <d v="2020-08-07T00:00:00"/>
    <d v="2023-08-07T00:00:00"/>
    <n v="44174.87"/>
    <n v="0.43611111111111112"/>
    <n v="3"/>
    <n v="6.1652999999999999E-2"/>
    <n v="19265.151638888889"/>
    <n v="132524.61000000002"/>
    <n v="2723.5132601099999"/>
    <n v="0.43611111111111106"/>
    <n v="3"/>
    <n v="6.1652999999999993E-2"/>
    <x v="1"/>
    <x v="3"/>
    <n v="0"/>
    <n v="0"/>
    <n v="0"/>
    <n v="0"/>
    <n v="0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2.4361111111111109"/>
    <n v="5"/>
    <n v="7.1294999999999997E-2"/>
    <n v="143375.20002777776"/>
    <n v="294270.64999999997"/>
    <n v="4196.0051983499998"/>
    <n v="2.4361111111111109"/>
    <n v="5"/>
    <n v="7.1294999999999997E-2"/>
    <x v="1"/>
    <x v="3"/>
    <n v="0"/>
    <n v="0"/>
    <n v="0"/>
    <n v="0"/>
    <n v="0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4.4361111111111109"/>
    <n v="7"/>
    <n v="7.5481999999999994E-2"/>
    <n v="130497.87905555555"/>
    <n v="205920.26"/>
    <n v="2220.4675807599997"/>
    <n v="4.4361111111111109"/>
    <n v="7"/>
    <n v="7.5481999999999994E-2"/>
    <x v="1"/>
    <x v="3"/>
    <n v="0"/>
    <n v="0"/>
    <n v="0"/>
    <n v="0"/>
    <n v="0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n v="53173.03"/>
    <n v="0"/>
    <d v="2020-08-07T00:00:00"/>
    <d v="2023-08-07T00:00:00"/>
    <n v="53173.03"/>
    <n v="0.43611111111111112"/>
    <n v="3"/>
    <n v="6.1652999999999999E-2"/>
    <n v="23189.349194444443"/>
    <n v="159519.09"/>
    <n v="3278.2768185899999"/>
    <n v="0.43611111111111112"/>
    <n v="3"/>
    <n v="6.1652999999999999E-2"/>
    <x v="1"/>
    <x v="3"/>
    <n v="0"/>
    <n v="0"/>
    <n v="0"/>
    <n v="0"/>
    <n v="0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2.4361111111111109"/>
    <n v="5"/>
    <n v="7.1294999999999997E-2"/>
    <n v="172575.28044444442"/>
    <n v="354202.39999999997"/>
    <n v="5050.5720215999991"/>
    <n v="2.4361111111111109"/>
    <n v="5"/>
    <n v="7.1294999999999997E-2"/>
    <x v="1"/>
    <x v="3"/>
    <n v="0"/>
    <n v="0"/>
    <n v="0"/>
    <n v="0"/>
    <n v="0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4.4361111111111109"/>
    <n v="7"/>
    <n v="7.5481999999999994E-2"/>
    <n v="157073.51169444443"/>
    <n v="247855.51"/>
    <n v="2672.66137226"/>
    <n v="4.4361111111111109"/>
    <n v="7"/>
    <n v="7.5481999999999994E-2"/>
    <x v="1"/>
    <x v="3"/>
    <n v="0"/>
    <n v="0"/>
    <n v="0"/>
    <n v="0"/>
    <n v="0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n v="330423.93"/>
    <n v="0"/>
    <d v="2020-08-07T00:00:00"/>
    <d v="2023-08-07T00:00:00"/>
    <n v="330423.93"/>
    <n v="0.43611111111111112"/>
    <n v="3"/>
    <n v="6.1652999999999999E-2"/>
    <n v="144101.54725"/>
    <n v="991271.79"/>
    <n v="20371.626556290001"/>
    <n v="0.43611111111111112"/>
    <n v="3"/>
    <n v="6.1653000000000006E-2"/>
    <x v="1"/>
    <x v="3"/>
    <n v="0"/>
    <n v="0"/>
    <n v="0"/>
    <n v="0"/>
    <n v="0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2.4361111111111109"/>
    <n v="5"/>
    <n v="7.1294999999999997E-2"/>
    <n v="1073265.8763333333"/>
    <n v="2202826.2000000002"/>
    <n v="31410.098785799997"/>
    <n v="2.4361111111111113"/>
    <n v="5.0000000000000009"/>
    <n v="7.1294999999999997E-2"/>
    <x v="1"/>
    <x v="3"/>
    <n v="0"/>
    <n v="0"/>
    <n v="0"/>
    <n v="0"/>
    <n v="0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4.4361111111111109"/>
    <n v="7"/>
    <n v="7.5481999999999994E-2"/>
    <n v="958856.81061111111"/>
    <n v="1513036.42"/>
    <n v="16315.287864919999"/>
    <n v="4.4361111111111109"/>
    <n v="7"/>
    <n v="7.5481999999999994E-2"/>
    <x v="1"/>
    <x v="3"/>
    <n v="0"/>
    <n v="0"/>
    <n v="0"/>
    <n v="0"/>
    <n v="0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n v="449740.75"/>
    <n v="0"/>
    <d v="2020-08-07T00:00:00"/>
    <d v="2023-08-07T00:00:00"/>
    <n v="449740.75"/>
    <n v="0.43611111111111112"/>
    <n v="3"/>
    <n v="6.1652999999999999E-2"/>
    <n v="196136.93819444443"/>
    <n v="1349222.25"/>
    <n v="27727.866459749999"/>
    <n v="0.43611111111111106"/>
    <n v="3"/>
    <n v="6.1652999999999999E-2"/>
    <x v="1"/>
    <x v="3"/>
    <n v="0"/>
    <n v="0"/>
    <n v="0"/>
    <n v="0"/>
    <n v="0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2.4361111111111109"/>
    <n v="5"/>
    <n v="7.1294999999999997E-2"/>
    <n v="1460824.6004999997"/>
    <n v="2998271.6999999997"/>
    <n v="42752.356170299994"/>
    <n v="2.4361111111111109"/>
    <n v="5"/>
    <n v="7.1294999999999997E-2"/>
    <x v="1"/>
    <x v="3"/>
    <n v="0"/>
    <n v="0"/>
    <n v="0"/>
    <n v="0"/>
    <n v="0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4.4361111111111109"/>
    <n v="7"/>
    <n v="7.5481999999999994E-2"/>
    <n v="1330066.6402499999"/>
    <n v="2098790.19"/>
    <n v="22631.554445939997"/>
    <n v="4.4361111111111109"/>
    <n v="7"/>
    <n v="7.5481999999999994E-2"/>
    <x v="1"/>
    <x v="3"/>
    <n v="0"/>
    <n v="0"/>
    <n v="0"/>
    <n v="0"/>
    <n v="0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n v="1955108.07"/>
    <n v="0"/>
    <d v="2020-08-07T00:00:00"/>
    <d v="2023-08-07T00:00:00"/>
    <n v="1955108.07"/>
    <n v="0.43611111111111112"/>
    <n v="3"/>
    <n v="6.1652999999999999E-2"/>
    <n v="852644.35275000008"/>
    <n v="5865324.21"/>
    <n v="120538.27783971"/>
    <n v="0.43611111111111112"/>
    <n v="3"/>
    <n v="6.1652999999999999E-2"/>
    <x v="1"/>
    <x v="3"/>
    <n v="0"/>
    <n v="0"/>
    <n v="0"/>
    <n v="0"/>
    <n v="0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n v="1499522.96"/>
    <n v="0"/>
    <d v="2020-08-07T00:00:00"/>
    <d v="2023-08-07T00:00:00"/>
    <n v="1499522.96"/>
    <n v="0.43611111111111112"/>
    <n v="3"/>
    <n v="6.1652999999999999E-2"/>
    <n v="653958.62422222225"/>
    <n v="4498568.88"/>
    <n v="92450.089052879994"/>
    <n v="0.43611111111111112"/>
    <n v="3"/>
    <n v="6.1652999999999999E-2"/>
    <x v="1"/>
    <x v="3"/>
    <n v="0"/>
    <n v="0"/>
    <n v="0"/>
    <n v="0"/>
    <n v="0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2.4361111111111109"/>
    <n v="5"/>
    <n v="7.1294999999999997E-2"/>
    <n v="4863998.8368333327"/>
    <n v="9983121.8999999985"/>
    <n v="142349.33517209999"/>
    <n v="2.4361111111111109"/>
    <n v="4.9999999999999991"/>
    <n v="7.1294999999999997E-2"/>
    <x v="1"/>
    <x v="3"/>
    <n v="0"/>
    <n v="0"/>
    <n v="0"/>
    <n v="0"/>
    <n v="0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4.4361111111111109"/>
    <n v="7"/>
    <n v="7.5481999999999994E-2"/>
    <n v="4425996.5116111105"/>
    <n v="6984039.5800000001"/>
    <n v="75309.896511079991"/>
    <n v="4.4361111111111109"/>
    <n v="7.0000000000000009"/>
    <n v="7.5481999999999994E-2"/>
    <x v="1"/>
    <x v="3"/>
    <n v="0"/>
    <n v="0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n v="327970.65000000002"/>
    <n v="0"/>
    <d v="2020-08-07T00:00:00"/>
    <d v="2023-08-07T00:00:00"/>
    <n v="327970.65000000002"/>
    <n v="0.43611111111111112"/>
    <n v="3"/>
    <n v="6.1652999999999999E-2"/>
    <n v="143031.64458333334"/>
    <n v="983911.95000000007"/>
    <n v="20220.37448445"/>
    <n v="0.43611111111111112"/>
    <n v="3"/>
    <n v="6.1652999999999993E-2"/>
    <x v="1"/>
    <x v="3"/>
    <n v="0"/>
    <n v="0"/>
    <n v="0"/>
    <n v="0"/>
    <n v="0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n v="291274.75"/>
    <n v="0"/>
    <d v="2020-08-07T00:00:00"/>
    <d v="2023-08-07T00:00:00"/>
    <n v="291274.75"/>
    <n v="0.43611111111111112"/>
    <n v="3"/>
    <n v="6.1652999999999999E-2"/>
    <n v="127028.15486111111"/>
    <n v="873824.25"/>
    <n v="17957.962161750002"/>
    <n v="0.43611111111111112"/>
    <n v="3"/>
    <n v="6.1653000000000006E-2"/>
    <x v="1"/>
    <x v="3"/>
    <n v="0"/>
    <n v="0"/>
    <n v="0"/>
    <n v="0"/>
    <n v="0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2.4361111111111109"/>
    <n v="5"/>
    <n v="7.1294999999999997E-2"/>
    <n v="1063800.7563888889"/>
    <n v="2183399.5"/>
    <n v="31133.0934705"/>
    <n v="2.4361111111111109"/>
    <n v="5"/>
    <n v="7.1294999999999997E-2"/>
    <x v="1"/>
    <x v="3"/>
    <n v="0"/>
    <n v="0"/>
    <n v="0"/>
    <n v="0"/>
    <n v="0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2.4361111111111109"/>
    <n v="5"/>
    <n v="7.1294999999999997E-2"/>
    <n v="944774.48691666662"/>
    <n v="1939103.85"/>
    <n v="27649.681797149999"/>
    <n v="2.4361111111111109"/>
    <n v="5"/>
    <n v="7.1294999999999997E-2"/>
    <x v="1"/>
    <x v="3"/>
    <n v="0"/>
    <n v="0"/>
    <n v="0"/>
    <n v="0"/>
    <n v="0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n v="212824.23"/>
    <n v="0"/>
    <d v="2020-08-07T00:00:00"/>
    <d v="2023-08-07T00:00:00"/>
    <n v="212824.23"/>
    <n v="0.43611111111111112"/>
    <n v="3"/>
    <n v="6.1652999999999999E-2"/>
    <n v="92815.011416666675"/>
    <n v="638472.69000000006"/>
    <n v="13121.252252190001"/>
    <n v="0.43611111111111112"/>
    <n v="3"/>
    <n v="6.1652999999999999E-2"/>
    <x v="1"/>
    <x v="3"/>
    <n v="0"/>
    <n v="0"/>
    <n v="0"/>
    <n v="0"/>
    <n v="0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n v="67707.28"/>
    <n v="0"/>
    <d v="2020-08-07T00:00:00"/>
    <d v="2023-08-07T00:00:00"/>
    <n v="67707.28"/>
    <n v="0.43611111111111112"/>
    <n v="3"/>
    <n v="6.1652999999999999E-2"/>
    <n v="29527.89711111111"/>
    <n v="203121.84"/>
    <n v="4174.3569338400002"/>
    <n v="0.43611111111111112"/>
    <n v="3"/>
    <n v="6.1653000000000006E-2"/>
    <x v="1"/>
    <x v="3"/>
    <n v="0"/>
    <n v="0"/>
    <n v="0"/>
    <n v="0"/>
    <n v="0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2.4361111111111109"/>
    <n v="5"/>
    <n v="7.1294999999999997E-2"/>
    <n v="690313.52158333326"/>
    <n v="1416835.05"/>
    <n v="20202.650977950001"/>
    <n v="2.4361111111111109"/>
    <n v="5"/>
    <n v="7.1294999999999997E-2"/>
    <x v="1"/>
    <x v="3"/>
    <n v="0"/>
    <n v="0"/>
    <n v="0"/>
    <n v="0"/>
    <n v="0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2.4361111111111109"/>
    <n v="5"/>
    <n v="7.1294999999999997E-2"/>
    <n v="219614.34477777776"/>
    <n v="450747.8"/>
    <n v="6427.2128801999997"/>
    <n v="2.4361111111111109"/>
    <n v="5"/>
    <n v="7.1294999999999997E-2"/>
    <x v="1"/>
    <x v="3"/>
    <n v="0"/>
    <n v="0"/>
    <n v="0"/>
    <n v="0"/>
    <n v="0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n v="1060600"/>
    <n v="0"/>
    <d v="2020-08-07T00:00:00"/>
    <d v="2023-08-07T00:00:00"/>
    <n v="1060600"/>
    <n v="0.43611111111111112"/>
    <n v="3"/>
    <n v="6.1652999999999999E-2"/>
    <n v="462539.44444444444"/>
    <n v="3181800"/>
    <n v="65389.171799999996"/>
    <n v="0.43611111111111112"/>
    <n v="3"/>
    <n v="6.1652999999999999E-2"/>
    <x v="1"/>
    <x v="3"/>
    <n v="0"/>
    <n v="0"/>
    <n v="0"/>
    <n v="0"/>
    <n v="0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n v="341674.78"/>
    <n v="0"/>
    <d v="2020-08-07T00:00:00"/>
    <d v="2023-08-07T00:00:00"/>
    <n v="341674.78"/>
    <n v="0.43611111111111112"/>
    <n v="3"/>
    <n v="6.1652999999999999E-2"/>
    <n v="149008.16794444446"/>
    <n v="1025024.3400000001"/>
    <n v="21065.275211340002"/>
    <n v="0.43611111111111112"/>
    <n v="3"/>
    <n v="6.1652999999999999E-2"/>
    <x v="1"/>
    <x v="3"/>
    <n v="0"/>
    <n v="0"/>
    <n v="0"/>
    <n v="0"/>
    <n v="0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n v="769914.37"/>
    <n v="0"/>
    <d v="2020-08-07T00:00:00"/>
    <d v="2023-08-07T00:00:00"/>
    <n v="769914.37"/>
    <n v="0.43611111111111112"/>
    <n v="3"/>
    <n v="6.1652999999999999E-2"/>
    <n v="335768.21136111114"/>
    <n v="2309743.11"/>
    <n v="47467.530653609996"/>
    <n v="0.43611111111111117"/>
    <n v="3"/>
    <n v="6.1652999999999993E-2"/>
    <x v="1"/>
    <x v="3"/>
    <n v="0"/>
    <n v="0"/>
    <n v="0"/>
    <n v="0"/>
    <n v="0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2.4361111111111109"/>
    <n v="5"/>
    <n v="7.1294999999999997E-2"/>
    <n v="2496111.4802499996"/>
    <n v="5123147.8499999996"/>
    <n v="73050.965193149998"/>
    <n v="2.4361111111111109"/>
    <n v="5"/>
    <n v="7.1294999999999997E-2"/>
    <x v="1"/>
    <x v="3"/>
    <n v="0"/>
    <n v="0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4.4361111111111109"/>
    <n v="7"/>
    <n v="7.5481999999999994E-2"/>
    <n v="2270841.8619722221"/>
    <n v="3583294.61"/>
    <n v="38639.177678859996"/>
    <n v="4.4361111111111109"/>
    <n v="7"/>
    <n v="7.5481999999999994E-2"/>
    <x v="1"/>
    <x v="3"/>
    <n v="0"/>
    <n v="0"/>
    <n v="0"/>
    <n v="0"/>
    <n v="0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n v="2536531"/>
    <n v="0"/>
    <d v="2020-08-07T00:00:00"/>
    <d v="2023-08-07T00:00:00"/>
    <n v="2536531"/>
    <n v="0.43611111111111112"/>
    <n v="3"/>
    <n v="6.1652999999999999E-2"/>
    <n v="1106209.3527777777"/>
    <n v="7609593"/>
    <n v="156384.74574300001"/>
    <n v="0.43611111111111106"/>
    <n v="3"/>
    <n v="6.1652999999999999E-2"/>
    <x v="1"/>
    <x v="3"/>
    <n v="0"/>
    <n v="0"/>
    <n v="0"/>
    <n v="0"/>
    <n v="0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2.4361111111111109"/>
    <n v="5"/>
    <n v="7.1294999999999997E-2"/>
    <n v="8223041.0933055542"/>
    <n v="16877393.350000001"/>
    <n v="240654.75177764997"/>
    <n v="2.4361111111111109"/>
    <n v="5.0000000000000009"/>
    <n v="7.1294999999999997E-2"/>
    <x v="1"/>
    <x v="3"/>
    <n v="0"/>
    <n v="0"/>
    <n v="0"/>
    <n v="0"/>
    <n v="0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4.4361111111111109"/>
    <n v="7"/>
    <n v="7.5481999999999994E-2"/>
    <n v="7480707.9904166656"/>
    <n v="11804248.049999999"/>
    <n v="127286.89304429998"/>
    <n v="4.4361111111111109"/>
    <n v="7"/>
    <n v="7.5481999999999994E-2"/>
    <x v="1"/>
    <x v="3"/>
    <n v="0"/>
    <n v="0"/>
    <n v="0"/>
    <n v="0"/>
    <n v="0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n v="755248.91"/>
    <n v="0"/>
    <d v="2020-08-07T00:00:00"/>
    <d v="2023-08-07T00:00:00"/>
    <n v="755248.91"/>
    <n v="0.43611111111111112"/>
    <n v="3"/>
    <n v="6.1652999999999999E-2"/>
    <n v="329372.44130555558"/>
    <n v="2265746.73"/>
    <n v="46563.361048229999"/>
    <n v="0.43611111111111112"/>
    <n v="3"/>
    <n v="6.1652999999999999E-2"/>
    <x v="1"/>
    <x v="3"/>
    <n v="0"/>
    <n v="0"/>
    <n v="0"/>
    <n v="0"/>
    <n v="0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n v="1005606.17"/>
    <n v="0"/>
    <d v="2020-08-07T00:00:00"/>
    <d v="2023-08-07T00:00:00"/>
    <n v="1005606.17"/>
    <n v="0.43611111111111112"/>
    <n v="3"/>
    <n v="6.1652999999999999E-2"/>
    <n v="438556.02413888893"/>
    <n v="3016818.5100000002"/>
    <n v="61998.637199010001"/>
    <n v="0.43611111111111112"/>
    <n v="3"/>
    <n v="6.1652999999999999E-2"/>
    <x v="1"/>
    <x v="3"/>
    <n v="0"/>
    <n v="0"/>
    <n v="0"/>
    <n v="0"/>
    <n v="0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n v="257000"/>
    <n v="0"/>
    <d v="2020-08-07T00:00:00"/>
    <d v="2023-08-07T00:00:00"/>
    <n v="257000"/>
    <n v="0.43611111111111112"/>
    <n v="3"/>
    <n v="6.1652999999999999E-2"/>
    <n v="112080.55555555556"/>
    <n v="771000"/>
    <n v="15844.821"/>
    <n v="0.43611111111111112"/>
    <n v="3"/>
    <n v="6.1652999999999999E-2"/>
    <x v="1"/>
    <x v="3"/>
    <n v="0"/>
    <n v="0"/>
    <n v="0"/>
    <n v="0"/>
    <n v="0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n v="1330400.1000000001"/>
    <n v="0"/>
    <d v="2020-08-07T00:00:00"/>
    <d v="2023-08-07T00:00:00"/>
    <n v="1330400.1000000001"/>
    <n v="0.43611111111111112"/>
    <n v="3"/>
    <n v="6.1652999999999999E-2"/>
    <n v="580202.26583333337"/>
    <n v="3991200.3000000003"/>
    <n v="82023.157365300009"/>
    <n v="0.43611111111111112"/>
    <n v="3"/>
    <n v="6.1652999999999999E-2"/>
    <x v="1"/>
    <x v="3"/>
    <n v="0"/>
    <n v="0"/>
    <n v="0"/>
    <n v="0"/>
    <n v="0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n v="526443.12"/>
    <n v="0"/>
    <d v="2020-08-07T00:00:00"/>
    <d v="2023-08-07T00:00:00"/>
    <n v="526443.12"/>
    <n v="0.43611111111111112"/>
    <n v="3"/>
    <n v="6.1652999999999999E-2"/>
    <n v="229587.69399999999"/>
    <n v="1579329.3599999999"/>
    <n v="32456.797677359998"/>
    <n v="0.43611111111111112"/>
    <n v="3"/>
    <n v="6.1652999999999999E-2"/>
    <x v="1"/>
    <x v="3"/>
    <n v="0"/>
    <n v="0"/>
    <n v="0"/>
    <n v="0"/>
    <n v="0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2.4361111111111109"/>
    <n v="5"/>
    <n v="7.1294999999999997E-2"/>
    <n v="1715796.3939722222"/>
    <n v="3521588.95"/>
    <n v="50214.336838050003"/>
    <n v="2.4361111111111109"/>
    <n v="5"/>
    <n v="7.1294999999999997E-2"/>
    <x v="1"/>
    <x v="3"/>
    <n v="0"/>
    <n v="0"/>
    <n v="0"/>
    <n v="0"/>
    <n v="0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4.4361111111111109"/>
    <n v="7"/>
    <n v="7.5481999999999994E-2"/>
    <n v="1543820.9646666665"/>
    <n v="2436085.6799999997"/>
    <n v="26268.659899679998"/>
    <n v="4.4361111111111109"/>
    <n v="6.9999999999999991"/>
    <n v="7.5481999999999994E-2"/>
    <x v="1"/>
    <x v="3"/>
    <n v="0"/>
    <n v="0"/>
    <n v="0"/>
    <n v="0"/>
    <n v="0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n v="6312865.96"/>
    <n v="0"/>
    <d v="2020-08-07T00:00:00"/>
    <d v="2023-08-07T00:00:00"/>
    <n v="6312865.96"/>
    <n v="0.43611111111111112"/>
    <n v="3"/>
    <n v="6.1652999999999999E-2"/>
    <n v="2753110.9881111113"/>
    <n v="18938597.879999999"/>
    <n v="389207.12503187999"/>
    <n v="0.43611111111111117"/>
    <n v="3"/>
    <n v="6.1652999999999999E-2"/>
    <x v="1"/>
    <x v="3"/>
    <n v="0"/>
    <n v="0"/>
    <n v="0"/>
    <n v="0"/>
    <n v="0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n v="287600"/>
    <n v="0"/>
    <d v="2020-08-07T00:00:00"/>
    <d v="2023-08-07T00:00:00"/>
    <n v="287600"/>
    <n v="0.43611111111111112"/>
    <n v="3"/>
    <n v="6.1652999999999999E-2"/>
    <n v="125425.55555555556"/>
    <n v="862800"/>
    <n v="17731.4028"/>
    <n v="0.43611111111111112"/>
    <n v="3"/>
    <n v="6.1652999999999999E-2"/>
    <x v="1"/>
    <x v="3"/>
    <n v="0"/>
    <n v="0"/>
    <n v="0"/>
    <n v="0"/>
    <n v="0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2.4361111111111109"/>
    <n v="5"/>
    <n v="7.1294999999999997E-2"/>
    <n v="279458.48611111107"/>
    <n v="573575"/>
    <n v="8178.6059249999998"/>
    <n v="2.4361111111111109"/>
    <n v="5"/>
    <n v="7.1294999999999997E-2"/>
    <x v="1"/>
    <x v="3"/>
    <n v="0"/>
    <n v="0"/>
    <n v="0"/>
    <n v="0"/>
    <n v="0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4.4361111111111109"/>
    <n v="7"/>
    <n v="7.5481999999999994E-2"/>
    <n v="508267.4305555555"/>
    <n v="802025"/>
    <n v="8648.3501499999984"/>
    <n v="4.4361111111111109"/>
    <n v="7"/>
    <n v="7.548199999999998E-2"/>
    <x v="1"/>
    <x v="3"/>
    <n v="0"/>
    <n v="0"/>
    <n v="0"/>
    <n v="0"/>
    <n v="0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2.4361111111111109"/>
    <n v="5"/>
    <n v="7.1294999999999997E-2"/>
    <n v="15324711.252444444"/>
    <n v="31453227.200000003"/>
    <n v="448491.56664480001"/>
    <n v="2.4361111111111109"/>
    <n v="5"/>
    <n v="7.1294999999999997E-2"/>
    <x v="1"/>
    <x v="3"/>
    <n v="0"/>
    <n v="0"/>
    <n v="0"/>
    <n v="0"/>
    <n v="0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75"/>
    <n v="3"/>
    <n v="6.1652999999999999E-2"/>
    <n v="2226580.6350000002"/>
    <n v="8906322.540000001"/>
    <n v="183033.83451954002"/>
    <n v="0.75"/>
    <n v="3"/>
    <n v="6.1652999999999999E-2"/>
    <x v="1"/>
    <x v="3"/>
    <n v="0"/>
    <n v="0"/>
    <n v="0"/>
    <n v="0"/>
    <n v="91516.92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7583333333333333"/>
    <n v="5"/>
    <n v="7.1294999999999997E-2"/>
    <n v="8188868.7798333336"/>
    <n v="14843870.9"/>
    <n v="211658.7551631"/>
    <n v="2.7583333333333333"/>
    <n v="5"/>
    <n v="7.1294999999999997E-2"/>
    <x v="1"/>
    <x v="3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n v="239241.3"/>
    <n v="0"/>
    <d v="2020-08-07T00:00:00"/>
    <d v="2023-08-07T00:00:00"/>
    <n v="239241.3"/>
    <n v="0.43611111111111112"/>
    <n v="3"/>
    <n v="6.1699999999999998E-2"/>
    <n v="104335.78916666667"/>
    <n v="717723.89999999991"/>
    <n v="14761.188209999998"/>
    <n v="0.43611111111111112"/>
    <n v="2.9999999999999996"/>
    <n v="6.1699999999999998E-2"/>
    <x v="1"/>
    <x v="3"/>
    <n v="0"/>
    <n v="0"/>
    <n v="0"/>
    <n v="0"/>
    <n v="0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n v="102773.85"/>
    <n v="0"/>
    <d v="2020-08-07T00:00:00"/>
    <d v="2023-08-07T00:00:00"/>
    <n v="102773.85"/>
    <n v="0.43611111111111112"/>
    <n v="3"/>
    <n v="6.1699999999999998E-2"/>
    <n v="44820.817916666667"/>
    <n v="308321.55000000005"/>
    <n v="6341.1465450000005"/>
    <n v="0.43611111111111112"/>
    <n v="3.0000000000000004"/>
    <n v="6.1700000000000005E-2"/>
    <x v="1"/>
    <x v="3"/>
    <n v="0"/>
    <n v="0"/>
    <n v="0"/>
    <n v="0"/>
    <n v="0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2.4361111111111109"/>
    <n v="5"/>
    <n v="7.1300000000000002E-2"/>
    <n v="249616.2224444444"/>
    <n v="512325.19999999995"/>
    <n v="7305.7573519999996"/>
    <n v="2.4361111111111109"/>
    <n v="5"/>
    <n v="7.1300000000000002E-2"/>
    <x v="1"/>
    <x v="3"/>
    <n v="0"/>
    <n v="0"/>
    <n v="0"/>
    <n v="0"/>
    <n v="0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n v="214370"/>
    <n v="0"/>
    <d v="2020-08-07T00:00:00"/>
    <d v="2023-08-07T00:00:00"/>
    <n v="214370"/>
    <n v="0.43611111111111112"/>
    <n v="3"/>
    <n v="6.1699999999999998E-2"/>
    <n v="93489.138888888891"/>
    <n v="643110"/>
    <n v="13226.628999999999"/>
    <n v="0.43611111111111112"/>
    <n v="3"/>
    <n v="6.1699999999999998E-2"/>
    <x v="1"/>
    <x v="3"/>
    <n v="0"/>
    <n v="0"/>
    <n v="0"/>
    <n v="0"/>
    <n v="0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2.4361111111111109"/>
    <n v="5"/>
    <n v="7.1300000000000002E-2"/>
    <n v="520596.94444444438"/>
    <n v="1068500"/>
    <n v="15236.810000000001"/>
    <n v="2.4361111111111109"/>
    <n v="5"/>
    <n v="7.1300000000000002E-2"/>
    <x v="1"/>
    <x v="3"/>
    <n v="0"/>
    <n v="0"/>
    <n v="0"/>
    <n v="0"/>
    <n v="0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2.4361111111111109"/>
    <n v="5"/>
    <n v="7.1300000000000002E-2"/>
    <n v="581058.66430555552"/>
    <n v="1192594.75"/>
    <n v="17006.401135"/>
    <n v="2.4361111111111109"/>
    <n v="5"/>
    <n v="7.1300000000000002E-2"/>
    <x v="1"/>
    <x v="3"/>
    <n v="0"/>
    <n v="0"/>
    <n v="0"/>
    <n v="0"/>
    <n v="0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7583333333333333"/>
    <n v="5"/>
    <n v="7.1294999999999997E-2"/>
    <n v="8180905.1404999997"/>
    <n v="14829435.300000001"/>
    <n v="211452.91794270001"/>
    <n v="2.7583333333333333"/>
    <n v="5"/>
    <n v="7.1294999999999997E-2"/>
    <x v="1"/>
    <x v="3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n v="1184862.3600000001"/>
    <n v="0"/>
    <d v="2020-08-07T00:00:00"/>
    <d v="2023-08-07T00:00:00"/>
    <n v="1184862.3600000001"/>
    <n v="0.43611111111111112"/>
    <n v="3"/>
    <n v="6.1699999999999998E-2"/>
    <n v="516731.6403333334"/>
    <n v="3554587.08"/>
    <n v="73106.007612000001"/>
    <n v="0.43611111111111112"/>
    <n v="3"/>
    <n v="6.1699999999999998E-2"/>
    <x v="1"/>
    <x v="3"/>
    <n v="0"/>
    <n v="0"/>
    <n v="0"/>
    <n v="0"/>
    <n v="0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2.4361111111111109"/>
    <n v="5"/>
    <n v="7.1300000000000002E-2"/>
    <n v="2877288.5677499999"/>
    <n v="5905495.3500000006"/>
    <n v="84212.363691000006"/>
    <n v="2.4361111111111109"/>
    <n v="5"/>
    <n v="7.1300000000000002E-2"/>
    <x v="1"/>
    <x v="3"/>
    <n v="0"/>
    <n v="0"/>
    <n v="0"/>
    <n v="0"/>
    <n v="0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n v="884148.51"/>
    <n v="0"/>
    <d v="2020-08-07T00:00:00"/>
    <d v="2023-08-07T00:00:00"/>
    <n v="884148.51"/>
    <n v="0.43611111111111112"/>
    <n v="3"/>
    <n v="6.1699999999999998E-2"/>
    <n v="385586.98908333335"/>
    <n v="2652445.5300000003"/>
    <n v="54551.963066999997"/>
    <n v="0.43611111111111112"/>
    <n v="3.0000000000000004"/>
    <n v="6.1699999999999998E-2"/>
    <x v="1"/>
    <x v="3"/>
    <n v="0"/>
    <n v="0"/>
    <n v="0"/>
    <n v="0"/>
    <n v="0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2.4361111111111109"/>
    <n v="5"/>
    <n v="7.1300000000000002E-2"/>
    <n v="2146902.139"/>
    <n v="4406412.5999999996"/>
    <n v="62835.443676000003"/>
    <n v="2.4361111111111109"/>
    <n v="4.9999999999999991"/>
    <n v="7.1300000000000002E-2"/>
    <x v="1"/>
    <x v="3"/>
    <n v="0"/>
    <n v="0"/>
    <n v="0"/>
    <n v="0"/>
    <n v="0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n v="19512.38"/>
    <n v="0"/>
    <d v="2020-08-07T00:00:00"/>
    <d v="2023-08-07T00:00:00"/>
    <n v="19512.38"/>
    <n v="0.43611111111111112"/>
    <n v="3"/>
    <n v="6.1699999999999998E-2"/>
    <n v="8509.5657222222235"/>
    <n v="58537.14"/>
    <n v="1203.9138459999999"/>
    <n v="0.43611111111111117"/>
    <n v="3"/>
    <n v="6.1699999999999991E-2"/>
    <x v="1"/>
    <x v="3"/>
    <n v="0"/>
    <n v="0"/>
    <n v="0"/>
    <n v="0"/>
    <n v="0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2.4361111111111109"/>
    <n v="5"/>
    <n v="7.1300000000000002E-2"/>
    <n v="63214.354888888884"/>
    <n v="129744.40000000001"/>
    <n v="1850.1551440000001"/>
    <n v="2.4361111111111109"/>
    <n v="5"/>
    <n v="7.1300000000000002E-2"/>
    <x v="1"/>
    <x v="3"/>
    <n v="0"/>
    <n v="0"/>
    <n v="0"/>
    <n v="0"/>
    <n v="0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4.4361111111111109"/>
    <n v="7"/>
    <n v="7.5481999999999994E-2"/>
    <n v="57370.938527777769"/>
    <n v="90528.97"/>
    <n v="976.18681621999986"/>
    <n v="4.4361111111111109"/>
    <n v="7.0000000000000009"/>
    <n v="7.5481999999999994E-2"/>
    <x v="1"/>
    <x v="3"/>
    <n v="0"/>
    <n v="0"/>
    <n v="0"/>
    <n v="0"/>
    <n v="0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75"/>
    <n v="3"/>
    <n v="6.1652999999999999E-2"/>
    <n v="2221328.9849999999"/>
    <n v="8885315.9399999995"/>
    <n v="182602.12788294"/>
    <n v="0.75"/>
    <n v="3"/>
    <n v="6.1652999999999999E-2"/>
    <x v="1"/>
    <x v="3"/>
    <n v="0"/>
    <n v="0"/>
    <n v="0"/>
    <n v="0"/>
    <n v="91301.06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n v="68568.13"/>
    <n v="0"/>
    <d v="2020-08-07T00:00:00"/>
    <d v="2023-08-07T00:00:00"/>
    <n v="68568.13"/>
    <n v="0.43611111111111112"/>
    <n v="3"/>
    <n v="6.1699999999999998E-2"/>
    <n v="29903.323361111114"/>
    <n v="205704.39"/>
    <n v="4230.6536210000004"/>
    <n v="0.43611111111111112"/>
    <n v="3"/>
    <n v="6.1700000000000005E-2"/>
    <x v="1"/>
    <x v="3"/>
    <n v="0"/>
    <n v="0"/>
    <n v="0"/>
    <n v="0"/>
    <n v="0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2.4361111111111109"/>
    <n v="5"/>
    <n v="7.1300000000000002E-2"/>
    <n v="221980.46641666666"/>
    <n v="455604.15"/>
    <n v="6496.9151790000005"/>
    <n v="2.4361111111111109"/>
    <n v="5"/>
    <n v="7.1300000000000002E-2"/>
    <x v="1"/>
    <x v="3"/>
    <n v="0"/>
    <n v="0"/>
    <n v="0"/>
    <n v="0"/>
    <n v="0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n v="1186226.8600000001"/>
    <n v="0"/>
    <d v="2020-08-07T00:00:00"/>
    <d v="2023-08-07T00:00:00"/>
    <n v="1186226.8600000001"/>
    <n v="0.43611111111111112"/>
    <n v="3"/>
    <n v="6.1652999999999999E-2"/>
    <n v="517326.71394444449"/>
    <n v="3558680.58"/>
    <n v="73134.444599580005"/>
    <n v="0.43611111111111112"/>
    <n v="3"/>
    <n v="6.1652999999999999E-2"/>
    <x v="1"/>
    <x v="3"/>
    <n v="0"/>
    <n v="0"/>
    <n v="0"/>
    <n v="0"/>
    <n v="0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2.4361111111111109"/>
    <n v="5"/>
    <n v="7.1294999999999997E-2"/>
    <n v="3840290.2328888886"/>
    <n v="7882009.5999999996"/>
    <n v="112389.57488639999"/>
    <n v="2.4361111111111109"/>
    <n v="5"/>
    <n v="7.1294999999999997E-2"/>
    <x v="1"/>
    <x v="3"/>
    <n v="0"/>
    <n v="0"/>
    <n v="0"/>
    <n v="0"/>
    <n v="0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4.4361111111111109"/>
    <n v="7"/>
    <n v="7.5481999999999994E-2"/>
    <n v="3491534.5857777777"/>
    <n v="5509497.2800000003"/>
    <n v="59409.696241279999"/>
    <n v="4.4361111111111109"/>
    <n v="7"/>
    <n v="7.5481999999999994E-2"/>
    <x v="1"/>
    <x v="3"/>
    <n v="0"/>
    <n v="0"/>
    <n v="0"/>
    <n v="0"/>
    <n v="0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n v="223150"/>
    <n v="0"/>
    <d v="2020-08-07T00:00:00"/>
    <d v="2023-08-07T00:00:00"/>
    <n v="223150"/>
    <n v="0.43611111111111112"/>
    <n v="3"/>
    <n v="6.1652999999999999E-2"/>
    <n v="97318.194444444453"/>
    <n v="669450"/>
    <n v="13757.86695"/>
    <n v="0.43611111111111117"/>
    <n v="3"/>
    <n v="6.1652999999999999E-2"/>
    <x v="1"/>
    <x v="3"/>
    <n v="0"/>
    <n v="0"/>
    <n v="0"/>
    <n v="0"/>
    <n v="0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2.4361111111111109"/>
    <n v="5"/>
    <n v="7.1294999999999997E-2"/>
    <n v="541303.88888888888"/>
    <n v="1111000"/>
    <n v="15841.749"/>
    <n v="2.4361111111111109"/>
    <n v="5"/>
    <n v="7.1294999999999997E-2"/>
    <x v="1"/>
    <x v="3"/>
    <n v="0"/>
    <n v="0"/>
    <n v="0"/>
    <n v="0"/>
    <n v="0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n v="992977.52"/>
    <n v="0"/>
    <d v="2020-08-07T00:00:00"/>
    <d v="2023-08-07T00:00:00"/>
    <n v="992977.52"/>
    <n v="0.43611111111111112"/>
    <n v="3"/>
    <n v="6.1652999999999999E-2"/>
    <n v="433048.52955555555"/>
    <n v="2978932.56"/>
    <n v="61220.043040559998"/>
    <n v="0.43611111111111112"/>
    <n v="3"/>
    <n v="6.1652999999999999E-2"/>
    <x v="1"/>
    <x v="3"/>
    <n v="0"/>
    <n v="0"/>
    <n v="0"/>
    <n v="0"/>
    <n v="0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2.4361111111111109"/>
    <n v="5"/>
    <n v="7.1294999999999997E-2"/>
    <n v="3214471.9490555553"/>
    <n v="6597547.9000000004"/>
    <n v="94074.435506099995"/>
    <n v="2.4361111111111109"/>
    <n v="5"/>
    <n v="7.1294999999999997E-2"/>
    <x v="1"/>
    <x v="3"/>
    <n v="0"/>
    <n v="0"/>
    <n v="0"/>
    <n v="0"/>
    <n v="0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n v="390839.44"/>
    <n v="0"/>
    <d v="2020-08-07T00:00:00"/>
    <d v="2023-08-07T00:00:00"/>
    <n v="390839.44"/>
    <n v="0.43611111111111112"/>
    <n v="3"/>
    <n v="6.1652999999999999E-2"/>
    <n v="170449.42244444444"/>
    <n v="1172518.32"/>
    <n v="24096.423994320001"/>
    <n v="0.43611111111111112"/>
    <n v="3"/>
    <n v="6.1652999999999999E-2"/>
    <x v="1"/>
    <x v="3"/>
    <n v="0"/>
    <n v="0"/>
    <n v="0"/>
    <n v="0"/>
    <n v="0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n v="95868.11"/>
    <n v="0"/>
    <d v="2020-08-07T00:00:00"/>
    <d v="2023-08-07T00:00:00"/>
    <n v="95868.11"/>
    <n v="0.43611111111111112"/>
    <n v="3"/>
    <n v="6.1652999999999999E-2"/>
    <n v="41809.147972222221"/>
    <n v="287604.33"/>
    <n v="5910.5565858299997"/>
    <n v="0.43611111111111112"/>
    <n v="3"/>
    <n v="6.1652999999999999E-2"/>
    <x v="1"/>
    <x v="3"/>
    <n v="0"/>
    <n v="0"/>
    <n v="0"/>
    <n v="0"/>
    <n v="0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n v="52264.38"/>
    <n v="0"/>
    <d v="2020-08-07T00:00:00"/>
    <d v="2023-08-07T00:00:00"/>
    <n v="52264.38"/>
    <n v="0.43611111111111112"/>
    <n v="3"/>
    <n v="6.1652999999999999E-2"/>
    <n v="22793.076833333333"/>
    <n v="156793.13999999998"/>
    <n v="3222.2558201399997"/>
    <n v="0.43611111111111112"/>
    <n v="3"/>
    <n v="6.1652999999999999E-2"/>
    <x v="1"/>
    <x v="3"/>
    <n v="0"/>
    <n v="0"/>
    <n v="0"/>
    <n v="0"/>
    <n v="0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n v="563999.77"/>
    <n v="0"/>
    <d v="2020-08-07T00:00:00"/>
    <d v="2023-08-07T00:00:00"/>
    <n v="563999.77"/>
    <n v="0.43611111111111112"/>
    <n v="3"/>
    <n v="6.1652999999999999E-2"/>
    <n v="245966.56636111112"/>
    <n v="1691999.31"/>
    <n v="34772.277819809999"/>
    <n v="0.43611111111111112"/>
    <n v="3"/>
    <n v="6.1652999999999993E-2"/>
    <x v="1"/>
    <x v="3"/>
    <n v="0"/>
    <n v="0"/>
    <n v="0"/>
    <n v="0"/>
    <n v="0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n v="63893.27"/>
    <n v="0"/>
    <d v="2020-08-07T00:00:00"/>
    <d v="2023-08-07T00:00:00"/>
    <n v="63893.27"/>
    <n v="0.43611111111111112"/>
    <n v="3"/>
    <n v="6.1652999999999999E-2"/>
    <n v="27864.564972222222"/>
    <n v="191679.81"/>
    <n v="3939.2117753099997"/>
    <n v="0.43611111111111112"/>
    <n v="3"/>
    <n v="6.1652999999999999E-2"/>
    <x v="1"/>
    <x v="3"/>
    <n v="0"/>
    <n v="0"/>
    <n v="0"/>
    <n v="0"/>
    <n v="0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2.4361111111111109"/>
    <n v="5"/>
    <n v="7.1294999999999997E-2"/>
    <n v="1842528.594472222"/>
    <n v="3781700.65"/>
    <n v="53923.269568349999"/>
    <n v="2.4361111111111109"/>
    <n v="5"/>
    <n v="7.1294999999999997E-2"/>
    <x v="1"/>
    <x v="3"/>
    <n v="0"/>
    <n v="0"/>
    <n v="0"/>
    <n v="0"/>
    <n v="0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4.4361111111111109"/>
    <n v="7"/>
    <n v="7.5481999999999994E-2"/>
    <n v="1651360.5491666666"/>
    <n v="2605778.6999999997"/>
    <n v="28098.483976199997"/>
    <n v="4.4361111111111109"/>
    <n v="7"/>
    <n v="7.5481999999999994E-2"/>
    <x v="1"/>
    <x v="3"/>
    <n v="0"/>
    <n v="0"/>
    <n v="0"/>
    <n v="0"/>
    <n v="0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n v="236143.37"/>
    <n v="0"/>
    <d v="2020-08-07T00:00:00"/>
    <d v="2023-08-07T00:00:00"/>
    <n v="236143.37"/>
    <n v="0.43611111111111112"/>
    <n v="3"/>
    <n v="6.1652999999999999E-2"/>
    <n v="102984.74747222223"/>
    <n v="708430.11"/>
    <n v="14558.947190609999"/>
    <n v="0.43611111111111112"/>
    <n v="3"/>
    <n v="6.1652999999999999E-2"/>
    <x v="1"/>
    <x v="3"/>
    <n v="0"/>
    <n v="0"/>
    <n v="0"/>
    <n v="0"/>
    <n v="0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n v="142000"/>
    <n v="0"/>
    <d v="2020-08-07T00:00:00"/>
    <d v="2023-08-07T00:00:00"/>
    <n v="142000"/>
    <n v="0.43611111111111112"/>
    <n v="3"/>
    <n v="6.1652999999999999E-2"/>
    <n v="61927.777777777781"/>
    <n v="426000"/>
    <n v="8754.7260000000006"/>
    <n v="0.43611111111111112"/>
    <n v="3"/>
    <n v="6.1653000000000006E-2"/>
    <x v="1"/>
    <x v="3"/>
    <n v="0"/>
    <n v="0"/>
    <n v="0"/>
    <n v="0"/>
    <n v="0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n v="51236.43"/>
    <n v="0"/>
    <d v="2020-08-07T00:00:00"/>
    <d v="2023-08-07T00:00:00"/>
    <n v="51236.43"/>
    <n v="0.43611111111111112"/>
    <n v="3"/>
    <n v="6.1652999999999999E-2"/>
    <n v="22344.776416666668"/>
    <n v="153709.29"/>
    <n v="3158.8796187899998"/>
    <n v="0.43611111111111112"/>
    <n v="3"/>
    <n v="6.1652999999999993E-2"/>
    <x v="1"/>
    <x v="3"/>
    <n v="0"/>
    <n v="0"/>
    <n v="0"/>
    <n v="0"/>
    <n v="0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n v="156031.57"/>
    <n v="0"/>
    <d v="2020-08-07T00:00:00"/>
    <d v="2023-08-07T00:00:00"/>
    <n v="156031.57"/>
    <n v="0.43611111111111112"/>
    <n v="3"/>
    <n v="6.1652999999999999E-2"/>
    <n v="68047.101361111112"/>
    <n v="468094.71"/>
    <n v="9619.8143852100002"/>
    <n v="0.43611111111111112"/>
    <n v="3"/>
    <n v="6.1652999999999999E-2"/>
    <x v="1"/>
    <x v="3"/>
    <n v="0"/>
    <n v="0"/>
    <n v="0"/>
    <n v="0"/>
    <n v="0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2.4361111111111109"/>
    <n v="5"/>
    <n v="7.1294999999999997E-2"/>
    <n v="379680.26775"/>
    <n v="779275.35000000009"/>
    <n v="11111.687215649999"/>
    <n v="2.4361111111111109"/>
    <n v="5"/>
    <n v="7.1294999999999997E-2"/>
    <x v="1"/>
    <x v="3"/>
    <n v="0"/>
    <n v="0"/>
    <n v="0"/>
    <n v="0"/>
    <n v="0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2.4361111111111109"/>
    <n v="5"/>
    <n v="7.1294999999999997E-2"/>
    <n v="573354.00005555549"/>
    <n v="1176781.3"/>
    <n v="16779.724556699999"/>
    <n v="2.4361111111111109"/>
    <n v="5"/>
    <n v="7.1294999999999997E-2"/>
    <x v="1"/>
    <x v="3"/>
    <n v="0"/>
    <n v="0"/>
    <n v="0"/>
    <n v="0"/>
    <n v="0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n v="324944.84000000003"/>
    <n v="0"/>
    <d v="2020-08-07T00:00:00"/>
    <d v="2023-08-07T00:00:00"/>
    <n v="324944.84000000003"/>
    <n v="0.43611111111111112"/>
    <n v="3"/>
    <n v="6.1652999999999999E-2"/>
    <n v="141712.05522222223"/>
    <n v="974834.52"/>
    <n v="20033.82422052"/>
    <n v="0.43611111111111112"/>
    <n v="3"/>
    <n v="6.1652999999999999E-2"/>
    <x v="1"/>
    <x v="3"/>
    <n v="0"/>
    <n v="0"/>
    <n v="0"/>
    <n v="0"/>
    <n v="0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2.4361111111111109"/>
    <n v="5"/>
    <n v="7.1294999999999997E-2"/>
    <n v="788836.43241666665"/>
    <n v="1619048.55"/>
    <n v="23086.013274450001"/>
    <n v="2.4361111111111109"/>
    <n v="5"/>
    <n v="7.1294999999999997E-2"/>
    <x v="1"/>
    <x v="3"/>
    <n v="0"/>
    <n v="0"/>
    <n v="0"/>
    <n v="0"/>
    <n v="0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n v="550162.77"/>
    <n v="0"/>
    <d v="2020-08-07T00:00:00"/>
    <d v="2023-08-07T00:00:00"/>
    <n v="550162.77"/>
    <n v="0.43611111111111112"/>
    <n v="3"/>
    <n v="6.1652999999999999E-2"/>
    <n v="239932.09691666669"/>
    <n v="1650488.31"/>
    <n v="33919.185258810001"/>
    <n v="0.43611111111111112"/>
    <n v="3"/>
    <n v="6.1652999999999999E-2"/>
    <x v="1"/>
    <x v="3"/>
    <n v="0"/>
    <n v="0"/>
    <n v="0"/>
    <n v="0"/>
    <n v="0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2.4361111111111109"/>
    <n v="5"/>
    <n v="7.1294999999999997E-2"/>
    <n v="1335582.1550277777"/>
    <n v="2741217.6500000004"/>
    <n v="39087.022471349999"/>
    <n v="2.4361111111111109"/>
    <n v="5"/>
    <n v="7.1294999999999997E-2"/>
    <x v="1"/>
    <x v="3"/>
    <n v="0"/>
    <n v="0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n v="606192.14"/>
    <n v="0"/>
    <d v="2020-08-07T00:00:00"/>
    <d v="2023-08-07T00:00:00"/>
    <n v="606192.14"/>
    <n v="0.43611111111111112"/>
    <n v="3"/>
    <n v="6.1652999999999999E-2"/>
    <n v="264367.12772222224"/>
    <n v="1818576.42"/>
    <n v="37373.564007419998"/>
    <n v="0.43611111111111112"/>
    <n v="3"/>
    <n v="6.1652999999999993E-2"/>
    <x v="1"/>
    <x v="3"/>
    <n v="0"/>
    <n v="0"/>
    <n v="0"/>
    <n v="0"/>
    <n v="0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2.4361111111111109"/>
    <n v="5"/>
    <n v="7.1294999999999997E-2"/>
    <n v="1471599.7879166664"/>
    <n v="3020387.25"/>
    <n v="43067.701797749993"/>
    <n v="2.4361111111111109"/>
    <n v="5"/>
    <n v="7.1294999999999997E-2"/>
    <x v="1"/>
    <x v="3"/>
    <n v="0"/>
    <n v="0"/>
    <n v="0"/>
    <n v="0"/>
    <n v="0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n v="1304544.68"/>
    <n v="0"/>
    <d v="2020-08-07T00:00:00"/>
    <d v="2023-08-07T00:00:00"/>
    <n v="1304544.68"/>
    <n v="0.43611111111111112"/>
    <n v="3"/>
    <n v="6.1652999999999999E-2"/>
    <n v="568926.42988888884"/>
    <n v="3913634.04"/>
    <n v="80429.093156039991"/>
    <n v="0.43611111111111112"/>
    <n v="3"/>
    <n v="6.1652999999999999E-2"/>
    <x v="1"/>
    <x v="3"/>
    <n v="0"/>
    <n v="0"/>
    <n v="0"/>
    <n v="0"/>
    <n v="0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2.4361111111111109"/>
    <n v="5"/>
    <n v="7.1294999999999997E-2"/>
    <n v="3166926.8800833332"/>
    <n v="6499963.9500000002"/>
    <n v="92682.98596305"/>
    <n v="2.4361111111111109"/>
    <n v="5"/>
    <n v="7.1294999999999997E-2"/>
    <x v="1"/>
    <x v="3"/>
    <n v="0"/>
    <n v="0"/>
    <n v="0"/>
    <n v="0"/>
    <n v="0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n v="189130.21"/>
    <n v="0"/>
    <d v="2020-08-07T00:00:00"/>
    <d v="2023-08-07T00:00:00"/>
    <n v="189130.21"/>
    <n v="0.43611111111111112"/>
    <n v="3"/>
    <n v="6.1652999999999999E-2"/>
    <n v="82481.78602777778"/>
    <n v="567390.63"/>
    <n v="11660.444837129999"/>
    <n v="0.43611111111111112"/>
    <n v="3"/>
    <n v="6.1652999999999993E-2"/>
    <x v="1"/>
    <x v="3"/>
    <n v="0"/>
    <n v="0"/>
    <n v="0"/>
    <n v="0"/>
    <n v="0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n v="48241.51"/>
    <n v="0"/>
    <d v="2020-08-07T00:00:00"/>
    <d v="2023-08-07T00:00:00"/>
    <n v="48241.51"/>
    <n v="0.43611111111111112"/>
    <n v="3"/>
    <n v="6.1652999999999999E-2"/>
    <n v="21038.658527777778"/>
    <n v="144724.53"/>
    <n v="2974.2338160300001"/>
    <n v="0.43611111111111112"/>
    <n v="3"/>
    <n v="6.1652999999999999E-2"/>
    <x v="1"/>
    <x v="3"/>
    <n v="0"/>
    <n v="0"/>
    <n v="0"/>
    <n v="0"/>
    <n v="0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n v="121046.69"/>
    <n v="0"/>
    <d v="2020-08-07T00:00:00"/>
    <d v="2023-08-07T00:00:00"/>
    <n v="121046.69"/>
    <n v="0.43611111111111112"/>
    <n v="3"/>
    <n v="6.1652999999999999E-2"/>
    <n v="52789.806472222226"/>
    <n v="363140.07"/>
    <n v="7462.8915785700001"/>
    <n v="0.43611111111111112"/>
    <n v="3"/>
    <n v="6.1652999999999999E-2"/>
    <x v="1"/>
    <x v="3"/>
    <n v="0"/>
    <n v="0"/>
    <n v="0"/>
    <n v="0"/>
    <n v="0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n v="78993.48"/>
    <n v="0"/>
    <d v="2020-08-07T00:00:00"/>
    <d v="2023-08-07T00:00:00"/>
    <n v="78993.48"/>
    <n v="0.43611111111111112"/>
    <n v="3"/>
    <n v="6.1652999999999999E-2"/>
    <n v="34449.934333333331"/>
    <n v="236980.44"/>
    <n v="4870.1850224399996"/>
    <n v="0.43611111111111112"/>
    <n v="3"/>
    <n v="6.1652999999999999E-2"/>
    <x v="1"/>
    <x v="3"/>
    <n v="0"/>
    <n v="0"/>
    <n v="0"/>
    <n v="0"/>
    <n v="0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n v="831291.64"/>
    <n v="0"/>
    <d v="2020-08-07T00:00:00"/>
    <d v="2023-08-07T00:00:00"/>
    <n v="831291.64"/>
    <n v="0.43611111111111112"/>
    <n v="3"/>
    <n v="6.1652999999999999E-2"/>
    <n v="362535.52077777777"/>
    <n v="2493874.92"/>
    <n v="51251.623480920003"/>
    <n v="0.43611111111111112"/>
    <n v="3"/>
    <n v="6.1652999999999999E-2"/>
    <x v="1"/>
    <x v="3"/>
    <n v="0"/>
    <n v="0"/>
    <n v="0"/>
    <n v="0"/>
    <n v="0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2.4361111111111109"/>
    <n v="5"/>
    <n v="7.1294999999999997E-2"/>
    <n v="2017946.6460555554"/>
    <n v="4141737.7"/>
    <n v="59057.0378643"/>
    <n v="2.4361111111111109"/>
    <n v="5"/>
    <n v="7.1294999999999997E-2"/>
    <x v="1"/>
    <x v="3"/>
    <n v="0"/>
    <n v="0"/>
    <n v="0"/>
    <n v="0"/>
    <n v="0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n v="263293.8"/>
    <n v="0"/>
    <d v="2020-08-07T00:00:00"/>
    <d v="2023-08-07T00:00:00"/>
    <n v="263293.8"/>
    <n v="0.43611111111111112"/>
    <n v="3"/>
    <n v="6.1652999999999999E-2"/>
    <n v="114825.35166666667"/>
    <n v="789881.39999999991"/>
    <n v="16232.852651399999"/>
    <n v="0.43611111111111112"/>
    <n v="3"/>
    <n v="6.1652999999999999E-2"/>
    <x v="1"/>
    <x v="3"/>
    <n v="0"/>
    <n v="0"/>
    <n v="0"/>
    <n v="0"/>
    <n v="0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2.4361111111111109"/>
    <n v="5"/>
    <n v="7.1294999999999997E-2"/>
    <n v="641412.95166666654"/>
    <n v="1316469"/>
    <n v="18771.531470999998"/>
    <n v="2.4361111111111109"/>
    <n v="5"/>
    <n v="7.1294999999999997E-2"/>
    <x v="1"/>
    <x v="3"/>
    <n v="0"/>
    <n v="0"/>
    <n v="0"/>
    <n v="0"/>
    <n v="0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n v="94334.57"/>
    <n v="0"/>
    <d v="2020-08-07T00:00:00"/>
    <d v="2023-08-07T00:00:00"/>
    <n v="94334.57"/>
    <n v="0.43611111111111112"/>
    <n v="3"/>
    <n v="6.1652999999999999E-2"/>
    <n v="41140.354138888892"/>
    <n v="283003.71000000002"/>
    <n v="5816.0092442100004"/>
    <n v="0.43611111111111112"/>
    <n v="3"/>
    <n v="6.1652999999999999E-2"/>
    <x v="1"/>
    <x v="3"/>
    <n v="0"/>
    <n v="0"/>
    <n v="0"/>
    <n v="0"/>
    <n v="0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n v="1264044.54"/>
    <n v="0"/>
    <d v="2020-08-07T00:00:00"/>
    <d v="2023-08-07T00:00:00"/>
    <n v="1264044.54"/>
    <n v="0.43611111111111112"/>
    <n v="3"/>
    <n v="6.1652999999999999E-2"/>
    <n v="551263.86883333337"/>
    <n v="3792133.62"/>
    <n v="77932.138024619999"/>
    <n v="0.43611111111111112"/>
    <n v="3"/>
    <n v="6.1652999999999999E-2"/>
    <x v="1"/>
    <x v="3"/>
    <n v="0"/>
    <n v="0"/>
    <n v="0"/>
    <n v="0"/>
    <n v="0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2.4361111111111109"/>
    <n v="5"/>
    <n v="7.1294999999999997E-2"/>
    <n v="3068471.4495277777"/>
    <n v="6297888.9500000002"/>
    <n v="89801.598538050006"/>
    <n v="2.4361111111111109"/>
    <n v="5"/>
    <n v="7.1294999999999997E-2"/>
    <x v="1"/>
    <x v="3"/>
    <n v="0"/>
    <n v="0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n v="1137951.3999999999"/>
    <n v="0"/>
    <d v="2020-08-07T00:00:00"/>
    <d v="2023-08-07T00:00:00"/>
    <n v="1137951.3999999999"/>
    <n v="0.43611111111111112"/>
    <n v="3"/>
    <n v="6.1652999999999999E-2"/>
    <n v="496273.24944444443"/>
    <n v="3413854.1999999997"/>
    <n v="70158.117664199992"/>
    <n v="0.43611111111111112"/>
    <n v="3"/>
    <n v="6.1652999999999999E-2"/>
    <x v="1"/>
    <x v="3"/>
    <n v="0"/>
    <n v="0"/>
    <n v="0"/>
    <n v="0"/>
    <n v="0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2.4361111111111109"/>
    <n v="5"/>
    <n v="7.1294999999999997E-2"/>
    <n v="2762362.5899722222"/>
    <n v="5669615.3500000006"/>
    <n v="80843.045275650002"/>
    <n v="2.4361111111111109"/>
    <n v="5"/>
    <n v="7.1294999999999997E-2"/>
    <x v="1"/>
    <x v="3"/>
    <n v="0"/>
    <n v="0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75"/>
    <n v="3"/>
    <n v="6.1652999999999999E-2"/>
    <n v="3732331.2299999995"/>
    <n v="14929324.919999998"/>
    <n v="306812.55643091997"/>
    <n v="0.75"/>
    <n v="3"/>
    <n v="6.1652999999999999E-2"/>
    <x v="1"/>
    <x v="3"/>
    <n v="0"/>
    <n v="0"/>
    <n v="0"/>
    <n v="0"/>
    <n v="153406.28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972222222222223"/>
    <n v="3"/>
    <n v="6.1652999999999999E-2"/>
    <n v="987333.45263888896"/>
    <n v="2699544.63"/>
    <n v="55478.341691129994"/>
    <n v="1.0972222222222223"/>
    <n v="3"/>
    <n v="6.1652999999999993E-2"/>
    <x v="1"/>
    <x v="3"/>
    <n v="0"/>
    <n v="0"/>
    <n v="0"/>
    <n v="27739.17"/>
    <n v="0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55478.34"/>
    <n v="27739.17"/>
    <n v="83217.509999999995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972222222222223"/>
    <n v="5"/>
    <n v="7.1294999999999997E-2"/>
    <n v="2477295.6641666666"/>
    <n v="3999221.6999999997"/>
    <n v="57024.902220299999"/>
    <n v="3.0972222222222223"/>
    <n v="5"/>
    <n v="7.1294999999999997E-2"/>
    <x v="1"/>
    <x v="3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57024.9"/>
    <n v="57024.9"/>
    <n v="114049.8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972222222222223"/>
    <n v="3"/>
    <n v="6.1652999999999999E-2"/>
    <n v="726772.82180555561"/>
    <n v="1987125.69"/>
    <n v="40837.420055189999"/>
    <n v="1.0972222222222223"/>
    <n v="3"/>
    <n v="6.1652999999999999E-2"/>
    <x v="1"/>
    <x v="3"/>
    <n v="0"/>
    <n v="0"/>
    <n v="0"/>
    <n v="20418.71"/>
    <n v="0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40837.42"/>
    <n v="20418.71"/>
    <n v="61256.1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972222222222223"/>
    <n v="5"/>
    <n v="7.1294999999999997E-2"/>
    <n v="1794896.7401388888"/>
    <n v="2897591.15"/>
    <n v="41316.752207849997"/>
    <n v="3.0972222222222223"/>
    <n v="5"/>
    <n v="7.1294999999999997E-2"/>
    <x v="1"/>
    <x v="3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41316.76"/>
    <n v="41316.76"/>
    <n v="82633.52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972222222222223"/>
    <n v="3"/>
    <n v="6.1652999999999999E-2"/>
    <n v="89015.444444444453"/>
    <n v="243384"/>
    <n v="5001.784584"/>
    <n v="1.0972222222222223"/>
    <n v="3"/>
    <n v="6.1652999999999999E-2"/>
    <x v="1"/>
    <x v="3"/>
    <n v="0"/>
    <n v="0"/>
    <n v="0"/>
    <n v="2500.89"/>
    <n v="0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5001.78"/>
    <n v="2500.89"/>
    <n v="7502.67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972222222222223"/>
    <n v="5"/>
    <n v="7.1294999999999997E-2"/>
    <n v="219902.77777777778"/>
    <n v="355000"/>
    <n v="5061.9449999999997"/>
    <n v="3.0972222222222223"/>
    <n v="5"/>
    <n v="7.1294999999999997E-2"/>
    <x v="1"/>
    <x v="3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5061.9399999999996"/>
    <n v="5061.9399999999996"/>
    <n v="10123.879999999999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972222222222223"/>
    <n v="3"/>
    <n v="6.1652999999999999E-2"/>
    <n v="237584.53416666668"/>
    <n v="649598.22"/>
    <n v="13349.893019219999"/>
    <n v="1.0972222222222223"/>
    <n v="3"/>
    <n v="6.1652999999999999E-2"/>
    <x v="1"/>
    <x v="3"/>
    <n v="0"/>
    <n v="0"/>
    <n v="0"/>
    <n v="6674.95"/>
    <n v="0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13349.9"/>
    <n v="6674.95"/>
    <n v="20024.84999999999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972222222222223"/>
    <n v="3"/>
    <n v="6.1652999999999999E-2"/>
    <n v="244647.73763888891"/>
    <n v="668910.27"/>
    <n v="13746.77495877"/>
    <n v="1.0972222222222223"/>
    <n v="3"/>
    <n v="6.1652999999999999E-2"/>
    <x v="1"/>
    <x v="3"/>
    <n v="0"/>
    <n v="0"/>
    <n v="0"/>
    <n v="6873.39"/>
    <n v="0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13746.78"/>
    <n v="6873.39"/>
    <n v="20620.170000000002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972222222222223"/>
    <n v="5"/>
    <n v="7.1294999999999997E-2"/>
    <n v="604045.48916666675"/>
    <n v="975140.70000000007"/>
    <n v="13904.531241300001"/>
    <n v="3.0972222222222223"/>
    <n v="5"/>
    <n v="7.1294999999999997E-2"/>
    <x v="1"/>
    <x v="3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13904.54"/>
    <n v="13904.54"/>
    <n v="27809.08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972222222222223"/>
    <n v="3"/>
    <n v="6.1652999999999999E-2"/>
    <n v="273953.3252777778"/>
    <n v="749036.94000000006"/>
    <n v="15393.458153940001"/>
    <n v="1.0972222222222223"/>
    <n v="3"/>
    <n v="6.1652999999999999E-2"/>
    <x v="1"/>
    <x v="3"/>
    <n v="0"/>
    <n v="0"/>
    <n v="0"/>
    <n v="7696.73"/>
    <n v="0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15393.46"/>
    <n v="7696.73"/>
    <n v="23090.19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972222222222223"/>
    <n v="5"/>
    <n v="7.1294999999999997E-2"/>
    <n v="676402.23722222226"/>
    <n v="1091949.8"/>
    <n v="15570.112198199999"/>
    <n v="3.0972222222222223"/>
    <n v="5"/>
    <n v="7.1294999999999997E-2"/>
    <x v="1"/>
    <x v="3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15570.12"/>
    <n v="15570.12"/>
    <n v="31140.240000000002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972222222222223"/>
    <n v="3"/>
    <n v="6.1652999999999999E-2"/>
    <n v="284669.1486111111"/>
    <n v="778335.89999999991"/>
    <n v="15995.5810809"/>
    <n v="1.0972222222222223"/>
    <n v="2.9999999999999996"/>
    <n v="6.1652999999999999E-2"/>
    <x v="1"/>
    <x v="3"/>
    <n v="0"/>
    <n v="0"/>
    <n v="0"/>
    <n v="7997.79"/>
    <n v="0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15995.58"/>
    <n v="7997.79"/>
    <n v="23993.37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972222222222223"/>
    <n v="5"/>
    <n v="7.1294999999999997E-2"/>
    <n v="701627.22291666665"/>
    <n v="1132671.75"/>
    <n v="16150.76648325"/>
    <n v="3.0972222222222219"/>
    <n v="5"/>
    <n v="7.1294999999999997E-2"/>
    <x v="1"/>
    <x v="3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16150.76"/>
    <n v="16150.76"/>
    <n v="32301.52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972222222222223"/>
    <n v="3"/>
    <n v="6.1652999999999999E-2"/>
    <n v="1307099.4155555556"/>
    <n v="3573841.44"/>
    <n v="73446.015433439999"/>
    <n v="1.0972222222222223"/>
    <n v="3"/>
    <n v="6.1652999999999999E-2"/>
    <x v="1"/>
    <x v="3"/>
    <n v="0"/>
    <n v="0"/>
    <n v="0"/>
    <n v="36723.01"/>
    <n v="0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73446.02"/>
    <n v="36723.01"/>
    <n v="110169.03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972222222222223"/>
    <n v="5"/>
    <n v="7.1294999999999997E-2"/>
    <n v="3688224.379444445"/>
    <n v="5954084.2000000002"/>
    <n v="84899.286607800008"/>
    <n v="3.0972222222222223"/>
    <n v="5"/>
    <n v="7.1294999999999997E-2"/>
    <x v="1"/>
    <x v="3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84899.28"/>
    <n v="84899.28"/>
    <n v="169798.56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972222222222223"/>
    <n v="3"/>
    <n v="6.1652999999999999E-2"/>
    <n v="2155839.777777778"/>
    <n v="5894448"/>
    <n v="121136.800848"/>
    <n v="1.0972222222222223"/>
    <n v="3"/>
    <n v="6.1652999999999999E-2"/>
    <x v="1"/>
    <x v="3"/>
    <n v="0"/>
    <n v="0"/>
    <n v="0"/>
    <n v="60568.4"/>
    <n v="0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121136.8"/>
    <n v="60568.4"/>
    <n v="181705.2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972222222222223"/>
    <n v="5"/>
    <n v="7.1294999999999997E-2"/>
    <n v="6082944.444444445"/>
    <n v="9820000"/>
    <n v="140023.38"/>
    <n v="3.0972222222222223"/>
    <n v="5"/>
    <n v="7.1294999999999997E-2"/>
    <x v="1"/>
    <x v="3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140023.38"/>
    <n v="140023.38"/>
    <n v="280046.76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972222222222223"/>
    <n v="3"/>
    <n v="6.1652999999999999E-2"/>
    <n v="1316712.0148611113"/>
    <n v="3600123.99"/>
    <n v="73986.148118490004"/>
    <n v="1.0972222222222223"/>
    <n v="3"/>
    <n v="6.1652999999999999E-2"/>
    <x v="1"/>
    <x v="3"/>
    <n v="0"/>
    <n v="0"/>
    <n v="0"/>
    <n v="36993.07"/>
    <n v="0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73986.14"/>
    <n v="36993.07"/>
    <n v="110979.20999999999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972222222222223"/>
    <n v="5"/>
    <n v="7.1294999999999997E-2"/>
    <n v="3715158.7840277776"/>
    <n v="5997565.75"/>
    <n v="85519.290029249983"/>
    <n v="3.0972222222222223"/>
    <n v="5"/>
    <n v="7.1294999999999997E-2"/>
    <x v="1"/>
    <x v="3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85519.3"/>
    <n v="85519.3"/>
    <n v="171038.6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972222222222223"/>
    <n v="3"/>
    <n v="6.1652999999999999E-2"/>
    <n v="958150.9404166668"/>
    <n v="2619754.4699999997"/>
    <n v="53838.574112969996"/>
    <n v="1.0972222222222223"/>
    <n v="2.9999999999999996"/>
    <n v="6.1652999999999999E-2"/>
    <x v="1"/>
    <x v="3"/>
    <n v="0"/>
    <n v="0"/>
    <n v="0"/>
    <n v="26919.29"/>
    <n v="0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53838.58"/>
    <n v="26919.29"/>
    <n v="80757.87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972222222222223"/>
    <n v="5"/>
    <n v="7.1294999999999997E-2"/>
    <n v="2703394.4969444447"/>
    <n v="4364224.3"/>
    <n v="62229.474293699997"/>
    <n v="3.0972222222222228"/>
    <n v="5"/>
    <n v="7.1294999999999997E-2"/>
    <x v="1"/>
    <x v="3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62229.48"/>
    <n v="62229.48"/>
    <n v="124458.96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972222222222223"/>
    <n v="3"/>
    <n v="6.1652999999999999E-2"/>
    <n v="1993652.777777778"/>
    <n v="5451000"/>
    <n v="112023.501"/>
    <n v="1.0972222222222223"/>
    <n v="3"/>
    <n v="6.1652999999999999E-2"/>
    <x v="1"/>
    <x v="3"/>
    <n v="0"/>
    <n v="0"/>
    <n v="0"/>
    <n v="56011.75"/>
    <n v="0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112023.5"/>
    <n v="56011.75"/>
    <n v="168035.2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972222222222223"/>
    <n v="3"/>
    <n v="6.1652999999999999E-2"/>
    <n v="415690.2645833334"/>
    <n v="1136570.8500000001"/>
    <n v="23357.667538350001"/>
    <n v="1.0972222222222223"/>
    <n v="3"/>
    <n v="6.1652999999999999E-2"/>
    <x v="1"/>
    <x v="3"/>
    <n v="0"/>
    <n v="0"/>
    <n v="0"/>
    <n v="11678.83"/>
    <n v="0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23357.66"/>
    <n v="11678.83"/>
    <n v="35036.49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972222222222223"/>
    <n v="3"/>
    <n v="6.1652999999999999E-2"/>
    <n v="1421112.9945833336"/>
    <n v="3885574.7700000005"/>
    <n v="79852.44709827"/>
    <n v="1.0972222222222223"/>
    <n v="3"/>
    <n v="6.1652999999999999E-2"/>
    <x v="1"/>
    <x v="3"/>
    <n v="0"/>
    <n v="0"/>
    <n v="0"/>
    <n v="39926.22"/>
    <n v="0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79852.44"/>
    <n v="39926.22"/>
    <n v="119778.66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972222222222223"/>
    <n v="5"/>
    <n v="7.1294999999999997E-2"/>
    <n v="4011496.1745833335"/>
    <n v="6475957.9500000002"/>
    <n v="92340.684409050009"/>
    <n v="3.0972222222222223"/>
    <n v="5"/>
    <n v="7.1294999999999997E-2"/>
    <x v="1"/>
    <x v="3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92340.68"/>
    <n v="92340.68"/>
    <n v="184681.36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972222222222223"/>
    <n v="3"/>
    <n v="6.1652999999999999E-2"/>
    <n v="274305.55555555556"/>
    <n v="750000"/>
    <n v="15413.25"/>
    <n v="1.0972222222222223"/>
    <n v="3"/>
    <n v="6.1652999999999999E-2"/>
    <x v="1"/>
    <x v="3"/>
    <n v="0"/>
    <n v="0"/>
    <n v="0"/>
    <n v="7706.63"/>
    <n v="0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15413.26"/>
    <n v="7706.63"/>
    <n v="23119.89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972222222222223"/>
    <n v="3"/>
    <n v="6.1652999999999999E-2"/>
    <n v="1594837.3740277779"/>
    <n v="4360568.01"/>
    <n v="89614.03317350999"/>
    <n v="1.0972222222222223"/>
    <n v="3"/>
    <n v="6.1652999999999999E-2"/>
    <x v="1"/>
    <x v="3"/>
    <n v="0"/>
    <n v="0"/>
    <n v="0"/>
    <n v="44807.02"/>
    <n v="0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89614.04"/>
    <n v="44807.02"/>
    <n v="134421.06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972222222222223"/>
    <n v="3"/>
    <n v="6.1652999999999999E-2"/>
    <n v="1360870.2388888891"/>
    <n v="3720860.4000000004"/>
    <n v="76467.402080400003"/>
    <n v="1.0972222222222223"/>
    <n v="3"/>
    <n v="6.1652999999999999E-2"/>
    <x v="1"/>
    <x v="3"/>
    <n v="0"/>
    <n v="0"/>
    <n v="0"/>
    <n v="38233.699999999997"/>
    <n v="0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76467.399999999994"/>
    <n v="38233.699999999997"/>
    <n v="114701.09999999999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972222222222223"/>
    <n v="5"/>
    <n v="7.1294999999999997E-2"/>
    <n v="3839174.5970833329"/>
    <n v="6197770.6499999994"/>
    <n v="88374.01169834999"/>
    <n v="3.0972222222222223"/>
    <n v="5"/>
    <n v="7.1294999999999997E-2"/>
    <x v="1"/>
    <x v="3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88374.02"/>
    <n v="88374.02"/>
    <n v="176748.04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972222222222223"/>
    <n v="3"/>
    <n v="6.1652999999999999E-2"/>
    <n v="197739.3480555556"/>
    <n v="540654.42000000004"/>
    <n v="11110.988985420001"/>
    <n v="1.0972222222222223"/>
    <n v="3"/>
    <n v="6.1652999999999999E-2"/>
    <x v="1"/>
    <x v="3"/>
    <n v="0"/>
    <n v="0"/>
    <n v="0"/>
    <n v="5555.49"/>
    <n v="0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11110.98"/>
    <n v="5555.49"/>
    <n v="16666.47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972222222222223"/>
    <n v="5"/>
    <n v="7.1294999999999997E-2"/>
    <n v="495847.53069444443"/>
    <n v="800471.35"/>
    <n v="11413.920979649998"/>
    <n v="3.0972222222222223"/>
    <n v="5"/>
    <n v="7.1294999999999997E-2"/>
    <x v="1"/>
    <x v="3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11413.92"/>
    <n v="11413.92"/>
    <n v="22827.84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972222222222223"/>
    <n v="3"/>
    <n v="6.1652999999999999E-2"/>
    <n v="383001.6994444445"/>
    <n v="1047194.52"/>
    <n v="21520.894580520002"/>
    <n v="1.0972222222222223"/>
    <n v="3"/>
    <n v="6.1652999999999999E-2"/>
    <x v="1"/>
    <x v="3"/>
    <n v="0"/>
    <n v="0"/>
    <n v="0"/>
    <n v="10760.45"/>
    <n v="0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21520.9"/>
    <n v="10760.45"/>
    <n v="32281.350000000002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972222222222223"/>
    <n v="5"/>
    <n v="7.1294999999999997E-2"/>
    <n v="960408.00652777788"/>
    <n v="1550434.4500000002"/>
    <n v="22107.644822549999"/>
    <n v="3.0972222222222223"/>
    <n v="5"/>
    <n v="7.1294999999999997E-2"/>
    <x v="1"/>
    <x v="3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22107.64"/>
    <n v="22107.64"/>
    <n v="44215.28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972222222222223"/>
    <n v="3"/>
    <n v="6.1652999999999999E-2"/>
    <n v="730286.02861111122"/>
    <n v="1996731.42"/>
    <n v="41034.827412420003"/>
    <n v="1.0972222222222223"/>
    <n v="3"/>
    <n v="6.1653000000000006E-2"/>
    <x v="1"/>
    <x v="3"/>
    <n v="0"/>
    <n v="0"/>
    <n v="0"/>
    <n v="20517.41"/>
    <n v="0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41034.82"/>
    <n v="20517.41"/>
    <n v="61552.229999999996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972222222222223"/>
    <n v="5"/>
    <n v="7.1294999999999997E-2"/>
    <n v="2059946.0227777781"/>
    <n v="3325473.4000000004"/>
    <n v="47417.925210599999"/>
    <n v="3.0972222222222223"/>
    <n v="5"/>
    <n v="7.1294999999999997E-2"/>
    <x v="1"/>
    <x v="3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47417.919999999998"/>
    <n v="47417.919999999998"/>
    <n v="94835.839999999997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972222222222223"/>
    <n v="3"/>
    <n v="6.1652999999999999E-2"/>
    <n v="354019.8252777778"/>
    <n v="967952.94"/>
    <n v="19892.40086994"/>
    <n v="1.0972222222222223"/>
    <n v="3"/>
    <n v="6.1653000000000006E-2"/>
    <x v="1"/>
    <x v="3"/>
    <n v="0"/>
    <n v="0"/>
    <n v="0"/>
    <n v="9946.2000000000007"/>
    <n v="0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19892.400000000001"/>
    <n v="9946.2000000000007"/>
    <n v="29838.600000000002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972222222222223"/>
    <n v="5"/>
    <n v="7.1294999999999997E-2"/>
    <n v="624093.77763888892"/>
    <n v="1007505.65"/>
    <n v="14366.02306335"/>
    <n v="3.0972222222222223"/>
    <n v="5"/>
    <n v="7.1294999999999997E-2"/>
    <x v="1"/>
    <x v="3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14366.02"/>
    <n v="14366.02"/>
    <n v="28732.04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972222222222223"/>
    <n v="3"/>
    <n v="6.1652999999999999E-2"/>
    <n v="54226.927638888897"/>
    <n v="148266.03"/>
    <n v="3047.0151825299999"/>
    <n v="1.0972222222222223"/>
    <n v="3"/>
    <n v="6.1652999999999999E-2"/>
    <x v="1"/>
    <x v="3"/>
    <n v="0"/>
    <n v="0"/>
    <n v="0"/>
    <n v="1523.51"/>
    <n v="0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3047.02"/>
    <n v="1523.51"/>
    <n v="4570.53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972222222222223"/>
    <n v="5"/>
    <n v="7.1294999999999997E-2"/>
    <n v="135960.80805555556"/>
    <n v="219488.30000000002"/>
    <n v="3129.6836697000003"/>
    <n v="3.0972222222222223"/>
    <n v="5"/>
    <n v="7.1294999999999997E-2"/>
    <x v="1"/>
    <x v="3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3129.68"/>
    <n v="3129.68"/>
    <n v="6259.36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972222222222223"/>
    <n v="3"/>
    <n v="6.1652999999999999E-2"/>
    <n v="558632.49152777775"/>
    <n v="1527400.23"/>
    <n v="31389.602126729998"/>
    <n v="1.0972222222222223"/>
    <n v="3"/>
    <n v="6.1652999999999999E-2"/>
    <x v="1"/>
    <x v="3"/>
    <n v="0"/>
    <n v="0"/>
    <n v="0"/>
    <n v="15694.8"/>
    <n v="0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31389.599999999999"/>
    <n v="15694.8"/>
    <n v="47084.399999999994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972222222222223"/>
    <n v="5"/>
    <n v="7.1294999999999997E-2"/>
    <n v="1576899.3115277777"/>
    <n v="2545667.0499999998"/>
    <n v="36298.666465949995"/>
    <n v="3.0972222222222223"/>
    <n v="5"/>
    <n v="7.1294999999999997E-2"/>
    <x v="1"/>
    <x v="3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36298.660000000003"/>
    <n v="36298.660000000003"/>
    <n v="72597.320000000007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972222222222223"/>
    <n v="3"/>
    <n v="6.1652999999999999E-2"/>
    <n v="273326.28472222225"/>
    <n v="747322.5"/>
    <n v="15358.2246975"/>
    <n v="1.0972222222222223"/>
    <n v="3"/>
    <n v="6.1652999999999999E-2"/>
    <x v="1"/>
    <x v="3"/>
    <n v="0"/>
    <n v="0"/>
    <n v="0"/>
    <n v="7679.11"/>
    <n v="0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15358.22"/>
    <n v="7679.11"/>
    <n v="23037.329999999998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972222222222223"/>
    <n v="5"/>
    <n v="7.1294999999999997E-2"/>
    <n v="685281.35388888896"/>
    <n v="1106283.8"/>
    <n v="15774.5007042"/>
    <n v="3.0972222222222223"/>
    <n v="5"/>
    <n v="7.1294999999999997E-2"/>
    <x v="1"/>
    <x v="3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15774.5"/>
    <n v="15774.5"/>
    <n v="31549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972222222222223"/>
    <n v="3"/>
    <n v="6.1652999999999999E-2"/>
    <n v="4118532.5762500004"/>
    <n v="11260797.93"/>
    <n v="231420.65825943"/>
    <n v="1.0972222222222223"/>
    <n v="3"/>
    <n v="6.1652999999999999E-2"/>
    <x v="1"/>
    <x v="3"/>
    <n v="0"/>
    <n v="0"/>
    <n v="0"/>
    <n v="115710.33"/>
    <n v="0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231420.66"/>
    <n v="115710.33"/>
    <n v="347130.99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972222222222223"/>
    <n v="3"/>
    <n v="6.1652999999999999E-2"/>
    <n v="318417.13666666672"/>
    <n v="870608.88000000012"/>
    <n v="17891.883092880002"/>
    <n v="1.0972222222222223"/>
    <n v="3"/>
    <n v="6.1652999999999999E-2"/>
    <x v="1"/>
    <x v="3"/>
    <n v="0"/>
    <n v="0"/>
    <n v="0"/>
    <n v="8945.94"/>
    <n v="0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17891.88"/>
    <n v="8945.94"/>
    <n v="26837.8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972222222222223"/>
    <n v="5"/>
    <n v="7.1294999999999997E-2"/>
    <n v="897986.18722222233"/>
    <n v="1449663.8"/>
    <n v="20670.756124200001"/>
    <n v="3.0972222222222223"/>
    <n v="5"/>
    <n v="7.1294999999999997E-2"/>
    <x v="1"/>
    <x v="3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20670.759999999998"/>
    <n v="20670.759999999998"/>
    <n v="41341.519999999997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972222222222223"/>
    <n v="3"/>
    <n v="6.1652999999999999E-2"/>
    <n v="403901.36888888892"/>
    <n v="1104337.9199999999"/>
    <n v="22695.248593920001"/>
    <n v="1.0972222222222223"/>
    <n v="2.9999999999999996"/>
    <n v="6.1652999999999999E-2"/>
    <x v="1"/>
    <x v="3"/>
    <n v="0"/>
    <n v="0"/>
    <n v="0"/>
    <n v="11347.62"/>
    <n v="0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22695.24"/>
    <n v="11347.62"/>
    <n v="34042.86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972222222222223"/>
    <n v="5"/>
    <n v="7.1294999999999997E-2"/>
    <n v="1139034.6922222222"/>
    <n v="1838800.4000000001"/>
    <n v="26219.454903599999"/>
    <n v="3.0972222222222219"/>
    <n v="5"/>
    <n v="7.1294999999999997E-2"/>
    <x v="1"/>
    <x v="3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26219.46"/>
    <n v="26219.46"/>
    <n v="52438.92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972222222222223"/>
    <n v="3"/>
    <n v="6.1652999999999999E-2"/>
    <n v="147606.73805555559"/>
    <n v="403582.98"/>
    <n v="8294.0338219799996"/>
    <n v="1.0972222222222223"/>
    <n v="3"/>
    <n v="6.1652999999999993E-2"/>
    <x v="1"/>
    <x v="3"/>
    <n v="0"/>
    <n v="0"/>
    <n v="0"/>
    <n v="4147.0200000000004"/>
    <n v="0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8294.0400000000009"/>
    <n v="4147.0200000000004"/>
    <n v="12441.060000000001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972222222222223"/>
    <n v="5"/>
    <n v="7.1294999999999997E-2"/>
    <n v="416241.70305555558"/>
    <n v="671959.7"/>
    <n v="9581.4733622999993"/>
    <n v="3.0972222222222223"/>
    <n v="5"/>
    <n v="7.1294999999999997E-2"/>
    <x v="1"/>
    <x v="3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9581.48"/>
    <n v="9581.48"/>
    <n v="19162.96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972222222222223"/>
    <n v="3"/>
    <n v="6.1652999999999999E-2"/>
    <n v="249025.95055555555"/>
    <n v="680881.08"/>
    <n v="13992.787075079999"/>
    <n v="1.0972222222222223"/>
    <n v="3"/>
    <n v="6.1652999999999999E-2"/>
    <x v="1"/>
    <x v="3"/>
    <n v="0"/>
    <n v="0"/>
    <n v="0"/>
    <n v="6996.39"/>
    <n v="0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13992.78"/>
    <n v="6996.39"/>
    <n v="20989.170000000002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972222222222223"/>
    <n v="3"/>
    <n v="6.1652999999999999E-2"/>
    <n v="65705.660555555558"/>
    <n v="179650.91999999998"/>
    <n v="3692.00605692"/>
    <n v="1.0972222222222223"/>
    <n v="2.9999999999999996"/>
    <n v="6.1652999999999999E-2"/>
    <x v="1"/>
    <x v="3"/>
    <n v="0"/>
    <n v="0"/>
    <n v="0"/>
    <n v="1846"/>
    <n v="0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3692"/>
    <n v="1846"/>
    <n v="5538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972222222222223"/>
    <n v="5"/>
    <n v="7.1294999999999997E-2"/>
    <n v="185254.15277777778"/>
    <n v="299065"/>
    <n v="4264.367835"/>
    <n v="3.0972222222222223"/>
    <n v="5"/>
    <n v="7.1294999999999997E-2"/>
    <x v="1"/>
    <x v="3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4264.3599999999997"/>
    <n v="4264.3599999999997"/>
    <n v="8528.7199999999993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972222222222223"/>
    <n v="3"/>
    <n v="6.1652999999999999E-2"/>
    <n v="476326.55000000005"/>
    <n v="1302361.2000000002"/>
    <n v="26764.825021200002"/>
    <n v="1.0972222222222223"/>
    <n v="3.0000000000000004"/>
    <n v="6.1652999999999999E-2"/>
    <x v="1"/>
    <x v="3"/>
    <n v="0"/>
    <n v="0"/>
    <n v="0"/>
    <n v="13382.41"/>
    <n v="0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26764.82"/>
    <n v="13382.41"/>
    <n v="40147.229999999996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972222222222223"/>
    <n v="3"/>
    <n v="6.1652999999999999E-2"/>
    <n v="391944.64208333334"/>
    <n v="1071646.1099999999"/>
    <n v="22023.39920661"/>
    <n v="1.0972222222222223"/>
    <n v="2.9999999999999996"/>
    <n v="6.1652999999999999E-2"/>
    <x v="1"/>
    <x v="3"/>
    <n v="0"/>
    <n v="0"/>
    <n v="0"/>
    <n v="11011.7"/>
    <n v="0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22023.4"/>
    <n v="11011.7"/>
    <n v="33035.100000000006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972222222222223"/>
    <n v="3"/>
    <n v="6.1652999999999999E-2"/>
    <n v="1017581.3347222223"/>
    <n v="2782247.7"/>
    <n v="57177.972482700003"/>
    <n v="1.0972222222222223"/>
    <n v="3"/>
    <n v="6.1652999999999999E-2"/>
    <x v="1"/>
    <x v="3"/>
    <n v="0"/>
    <n v="0"/>
    <n v="0"/>
    <n v="28588.99"/>
    <n v="0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57177.98"/>
    <n v="28588.99"/>
    <n v="85766.97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972222222222223"/>
    <n v="3"/>
    <n v="6.1652999999999999E-2"/>
    <n v="157981.70930555556"/>
    <n v="431949.99"/>
    <n v="8877.0042444899991"/>
    <n v="1.0972222222222223"/>
    <n v="3"/>
    <n v="6.1652999999999999E-2"/>
    <x v="1"/>
    <x v="3"/>
    <n v="0"/>
    <n v="0"/>
    <n v="0"/>
    <n v="4438.5"/>
    <n v="0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8877"/>
    <n v="4438.5"/>
    <n v="13315.5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972222222222223"/>
    <n v="3"/>
    <n v="6.1652999999999999E-2"/>
    <n v="164203.45305555558"/>
    <n v="448961.33999999997"/>
    <n v="9226.6044983400006"/>
    <n v="1.0972222222222223"/>
    <n v="3"/>
    <n v="6.1653000000000006E-2"/>
    <x v="1"/>
    <x v="3"/>
    <n v="0"/>
    <n v="0"/>
    <n v="0"/>
    <n v="4613.3"/>
    <n v="0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9226.6"/>
    <n v="4613.3"/>
    <n v="13839.900000000001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972222222222223"/>
    <n v="3"/>
    <n v="6.1652999999999999E-2"/>
    <n v="153065.64902777778"/>
    <n v="418508.61"/>
    <n v="8600.7704441099995"/>
    <n v="1.0972222222222223"/>
    <n v="3"/>
    <n v="6.1652999999999999E-2"/>
    <x v="1"/>
    <x v="3"/>
    <n v="0"/>
    <n v="0"/>
    <n v="0"/>
    <n v="4300.3900000000003"/>
    <n v="0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8600.7800000000007"/>
    <n v="4300.3900000000003"/>
    <n v="12901.170000000002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972222222222223"/>
    <n v="3"/>
    <n v="6.1652999999999999E-2"/>
    <n v="324575.45"/>
    <n v="887446.79999999993"/>
    <n v="18237.919186799998"/>
    <n v="1.0972222222222223"/>
    <n v="3"/>
    <n v="6.1652999999999999E-2"/>
    <x v="1"/>
    <x v="3"/>
    <n v="0"/>
    <n v="0"/>
    <n v="0"/>
    <n v="9118.9599999999991"/>
    <n v="0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18237.919999999998"/>
    <n v="9118.9599999999991"/>
    <n v="27356.879999999997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972222222222223"/>
    <n v="3"/>
    <n v="6.1652999999999999E-2"/>
    <n v="2946478.4379166667"/>
    <n v="8056194.209999999"/>
    <n v="165562.84720970999"/>
    <n v="1.0972222222222223"/>
    <n v="3"/>
    <n v="6.1652999999999999E-2"/>
    <x v="1"/>
    <x v="3"/>
    <n v="0"/>
    <n v="0"/>
    <n v="0"/>
    <n v="82781.42"/>
    <n v="0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165562.84"/>
    <n v="82781.42"/>
    <n v="248344.26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972222222222223"/>
    <n v="3"/>
    <n v="6.1652999999999999E-2"/>
    <n v="548611.11111111112"/>
    <n v="1500000"/>
    <n v="30826.5"/>
    <n v="1.0972222222222223"/>
    <n v="3"/>
    <n v="6.1652999999999999E-2"/>
    <x v="1"/>
    <x v="3"/>
    <n v="0"/>
    <n v="0"/>
    <n v="0"/>
    <n v="15413.25"/>
    <n v="0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30826.5"/>
    <n v="15413.25"/>
    <n v="46239.7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972222222222223"/>
    <n v="3"/>
    <n v="6.1652999999999999E-2"/>
    <n v="1109496.7923611111"/>
    <n v="3033560.8499999996"/>
    <n v="62342.70902835"/>
    <n v="1.0972222222222223"/>
    <n v="2.9999999999999996"/>
    <n v="6.1653000000000006E-2"/>
    <x v="1"/>
    <x v="3"/>
    <n v="0"/>
    <n v="0"/>
    <n v="0"/>
    <n v="31171.35"/>
    <n v="0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62342.7"/>
    <n v="31171.35"/>
    <n v="93514.049999999988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972222222222223"/>
    <n v="5"/>
    <n v="7.1294999999999997E-2"/>
    <n v="2736344.6052777776"/>
    <n v="4417417.3"/>
    <n v="62987.953280699992"/>
    <n v="3.0972222222222223"/>
    <n v="5"/>
    <n v="7.1294999999999997E-2"/>
    <x v="1"/>
    <x v="3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62987.96"/>
    <n v="62987.96"/>
    <n v="125975.92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972222222222223"/>
    <n v="3"/>
    <n v="6.1652999999999999E-2"/>
    <n v="1177847.2741666669"/>
    <n v="3220443.18"/>
    <n v="66183.327792180004"/>
    <n v="1.0972222222222223"/>
    <n v="3"/>
    <n v="6.1652999999999999E-2"/>
    <x v="1"/>
    <x v="3"/>
    <n v="0"/>
    <n v="0"/>
    <n v="0"/>
    <n v="33091.660000000003"/>
    <n v="0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66183.320000000007"/>
    <n v="33091.660000000003"/>
    <n v="99274.98000000001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972222222222223"/>
    <n v="5"/>
    <n v="7.1294999999999997E-2"/>
    <n v="2904841.8566666669"/>
    <n v="4689430.8"/>
    <n v="66866.593777200003"/>
    <n v="3.0972222222222223"/>
    <n v="5"/>
    <n v="7.1294999999999997E-2"/>
    <x v="1"/>
    <x v="3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66866.600000000006"/>
    <n v="66866.600000000006"/>
    <n v="133733.2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972222222222223"/>
    <n v="3"/>
    <n v="6.1652999999999999E-2"/>
    <n v="1148620.1708333334"/>
    <n v="3140531.0999999996"/>
    <n v="64541.054636099994"/>
    <n v="1.0972222222222223"/>
    <n v="2.9999999999999996"/>
    <n v="6.1652999999999999E-2"/>
    <x v="1"/>
    <x v="3"/>
    <n v="0"/>
    <n v="0"/>
    <n v="0"/>
    <n v="32270.53"/>
    <n v="0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64541.06"/>
    <n v="32270.53"/>
    <n v="96811.59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972222222222223"/>
    <n v="5"/>
    <n v="7.1294999999999997E-2"/>
    <n v="2832694.2330555557"/>
    <n v="4572959.3"/>
    <n v="65205.826658699996"/>
    <n v="3.0972222222222223"/>
    <n v="5"/>
    <n v="7.1294999999999997E-2"/>
    <x v="1"/>
    <x v="3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65205.82"/>
    <n v="65205.82"/>
    <n v="130411.64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972222222222223"/>
    <n v="3"/>
    <n v="6.1652999999999999E-2"/>
    <n v="446944.6944444445"/>
    <n v="1222026"/>
    <n v="25113.856326000001"/>
    <n v="1.0972222222222223"/>
    <n v="3"/>
    <n v="6.1652999999999999E-2"/>
    <x v="1"/>
    <x v="3"/>
    <n v="0"/>
    <n v="0"/>
    <n v="0"/>
    <n v="12556.93"/>
    <n v="0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25113.86"/>
    <n v="12556.93"/>
    <n v="37670.79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972222222222223"/>
    <n v="5"/>
    <n v="7.1294999999999997E-2"/>
    <n v="1259491.7659722222"/>
    <n v="2033260.25"/>
    <n v="28992.257904749997"/>
    <n v="3.0972222222222223"/>
    <n v="5"/>
    <n v="7.1294999999999997E-2"/>
    <x v="1"/>
    <x v="3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28992.26"/>
    <n v="28992.26"/>
    <n v="57984.52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972222222222223"/>
    <n v="3"/>
    <n v="6.1652999999999999E-2"/>
    <n v="886545.94388888893"/>
    <n v="2423973.7199999997"/>
    <n v="49815.083919719997"/>
    <n v="1.0972222222222223"/>
    <n v="2.9999999999999996"/>
    <n v="6.1652999999999999E-2"/>
    <x v="1"/>
    <x v="3"/>
    <n v="0"/>
    <n v="0"/>
    <n v="0"/>
    <n v="24907.54"/>
    <n v="0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49815.08"/>
    <n v="24907.54"/>
    <n v="74722.62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972222222222223"/>
    <n v="3"/>
    <n v="6.1652999999999999E-2"/>
    <n v="804088.48694444448"/>
    <n v="2198520.42"/>
    <n v="45181.793151420003"/>
    <n v="1.0972222222222223"/>
    <n v="3"/>
    <n v="6.1652999999999999E-2"/>
    <x v="1"/>
    <x v="3"/>
    <n v="0"/>
    <n v="0"/>
    <n v="0"/>
    <n v="22590.9"/>
    <n v="0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45181.8"/>
    <n v="22590.9"/>
    <n v="67772.700000000012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972222222222223"/>
    <n v="5"/>
    <n v="7.1294999999999997E-2"/>
    <n v="2265892.3145833337"/>
    <n v="3657942.75"/>
    <n v="52158.60567225"/>
    <n v="3.0972222222222223"/>
    <n v="5"/>
    <n v="7.1294999999999997E-2"/>
    <x v="1"/>
    <x v="3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52158.6"/>
    <n v="52158.6"/>
    <n v="104317.2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972222222222223"/>
    <n v="3"/>
    <n v="6.1652999999999999E-2"/>
    <n v="582311.66625000013"/>
    <n v="1592143.29"/>
    <n v="32720.136752790004"/>
    <n v="1.0972222222222223"/>
    <n v="3"/>
    <n v="6.1652999999999999E-2"/>
    <x v="1"/>
    <x v="3"/>
    <n v="0"/>
    <n v="0"/>
    <n v="0"/>
    <n v="16360.07"/>
    <n v="0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32720.14"/>
    <n v="16360.07"/>
    <n v="49080.21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972222222222223"/>
    <n v="3"/>
    <n v="6.1652999999999999E-2"/>
    <n v="94815.734166666676"/>
    <n v="259243.02"/>
    <n v="5327.7033040199995"/>
    <n v="1.0972222222222223"/>
    <n v="3"/>
    <n v="6.1652999999999999E-2"/>
    <x v="1"/>
    <x v="3"/>
    <n v="0"/>
    <n v="0"/>
    <n v="0"/>
    <n v="2663.85"/>
    <n v="0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5327.7"/>
    <n v="2663.85"/>
    <n v="7991.5499999999993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972222222222223"/>
    <n v="3"/>
    <n v="6.1652999999999999E-2"/>
    <n v="633700.12388888898"/>
    <n v="1732648.44"/>
    <n v="35607.658090439996"/>
    <n v="1.0972222222222223"/>
    <n v="3"/>
    <n v="6.1652999999999993E-2"/>
    <x v="1"/>
    <x v="3"/>
    <n v="0"/>
    <n v="0"/>
    <n v="0"/>
    <n v="17803.830000000002"/>
    <n v="0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35607.660000000003"/>
    <n v="17803.830000000002"/>
    <n v="53411.490000000005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972222222222223"/>
    <n v="5"/>
    <n v="7.1294999999999997E-2"/>
    <n v="1785512.4975000001"/>
    <n v="2882441.6999999997"/>
    <n v="41100.736200299994"/>
    <n v="3.0972222222222223"/>
    <n v="5"/>
    <n v="7.1294999999999997E-2"/>
    <x v="1"/>
    <x v="3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41100.74"/>
    <n v="41100.74"/>
    <n v="82201.48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972222222222223"/>
    <n v="3"/>
    <n v="6.1652999999999999E-2"/>
    <n v="669560.65972222225"/>
    <n v="1830697.5"/>
    <n v="37622.664322500001"/>
    <n v="1.0972222222222223"/>
    <n v="3"/>
    <n v="6.1652999999999999E-2"/>
    <x v="1"/>
    <x v="3"/>
    <n v="0"/>
    <n v="0"/>
    <n v="0"/>
    <n v="18811.330000000002"/>
    <n v="0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37622.660000000003"/>
    <n v="18811.330000000002"/>
    <n v="56433.99000000000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972222222222223"/>
    <n v="5"/>
    <n v="7.1294999999999997E-2"/>
    <n v="1886553.5806944445"/>
    <n v="3045557.3499999996"/>
    <n v="43426.602253649995"/>
    <n v="3.0972222222222223"/>
    <n v="5"/>
    <n v="7.1294999999999997E-2"/>
    <x v="1"/>
    <x v="3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43426.6"/>
    <n v="43426.6"/>
    <n v="86853.2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972222222222223"/>
    <n v="3"/>
    <n v="6.1652999999999999E-2"/>
    <n v="108416.05597222224"/>
    <n v="296428.71000000002"/>
    <n v="6091.9064192100004"/>
    <n v="1.0972222222222223"/>
    <n v="3"/>
    <n v="6.1652999999999999E-2"/>
    <x v="1"/>
    <x v="3"/>
    <n v="0"/>
    <n v="0"/>
    <n v="0"/>
    <n v="3045.95"/>
    <n v="0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6091.9"/>
    <n v="3045.95"/>
    <n v="9137.8499999999985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972222222222223"/>
    <n v="3"/>
    <n v="6.1652999999999999E-2"/>
    <n v="403013.51861111115"/>
    <n v="1101910.3800000001"/>
    <n v="22645.36021938"/>
    <n v="1.0972222222222223"/>
    <n v="3"/>
    <n v="6.1652999999999993E-2"/>
    <x v="1"/>
    <x v="3"/>
    <n v="0"/>
    <n v="0"/>
    <n v="0"/>
    <n v="11322.68"/>
    <n v="0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22645.360000000001"/>
    <n v="11322.68"/>
    <n v="33968.04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972222222222223"/>
    <n v="5"/>
    <n v="7.1294999999999997E-2"/>
    <n v="1135530.6808333334"/>
    <n v="1833143.7"/>
    <n v="26138.7960183"/>
    <n v="3.0972222222222223"/>
    <n v="5"/>
    <n v="7.1294999999999997E-2"/>
    <x v="1"/>
    <x v="3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26138.799999999999"/>
    <n v="26138.799999999999"/>
    <n v="52277.599999999999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972222222222223"/>
    <n v="3"/>
    <n v="6.1652999999999999E-2"/>
    <n v="433276.59722222225"/>
    <n v="1184655"/>
    <n v="24345.844904999998"/>
    <n v="1.0972222222222223"/>
    <n v="3"/>
    <n v="6.1652999999999993E-2"/>
    <x v="1"/>
    <x v="3"/>
    <n v="0"/>
    <n v="0"/>
    <n v="0"/>
    <n v="12172.92"/>
    <n v="0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24345.84"/>
    <n v="12172.92"/>
    <n v="36518.76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972222222222223"/>
    <n v="3"/>
    <n v="6.1652999999999999E-2"/>
    <n v="383404.25930555555"/>
    <n v="1048295.19"/>
    <n v="21543.514449689999"/>
    <n v="1.0972222222222223"/>
    <n v="3"/>
    <n v="6.1652999999999999E-2"/>
    <x v="1"/>
    <x v="3"/>
    <n v="0"/>
    <n v="0"/>
    <n v="0"/>
    <n v="10771.76"/>
    <n v="0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21543.52"/>
    <n v="10771.76"/>
    <n v="32315.279999999999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972222222222223"/>
    <n v="3"/>
    <n v="6.1652999999999999E-2"/>
    <n v="216602.99000000002"/>
    <n v="592230.96"/>
    <n v="12170.938458959999"/>
    <n v="1.0972222222222223"/>
    <n v="2.9999999999999996"/>
    <n v="6.1652999999999993E-2"/>
    <x v="1"/>
    <x v="3"/>
    <n v="0"/>
    <n v="0"/>
    <n v="0"/>
    <n v="6085.47"/>
    <n v="0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12170.94"/>
    <n v="6085.47"/>
    <n v="18256.41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972222222222223"/>
    <n v="3"/>
    <n v="6.1652999999999999E-2"/>
    <n v="235457.67861111113"/>
    <n v="643783.02"/>
    <n v="13230.38484402"/>
    <n v="1.0972222222222223"/>
    <n v="3"/>
    <n v="6.1652999999999999E-2"/>
    <x v="1"/>
    <x v="3"/>
    <n v="0"/>
    <n v="0"/>
    <n v="0"/>
    <n v="6615.19"/>
    <n v="0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13230.38"/>
    <n v="6615.19"/>
    <n v="19845.57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972222222222223"/>
    <n v="3"/>
    <n v="6.1652999999999999E-2"/>
    <n v="93199.558749999997"/>
    <n v="254824.11"/>
    <n v="5236.89028461"/>
    <n v="1.0972222222222223"/>
    <n v="3"/>
    <n v="6.1653000000000006E-2"/>
    <x v="1"/>
    <x v="3"/>
    <n v="0"/>
    <n v="0"/>
    <n v="0"/>
    <n v="2618.4499999999998"/>
    <n v="0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5236.8999999999996"/>
    <n v="2618.4499999999998"/>
    <n v="7855.3499999999995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972222222222223"/>
    <n v="3"/>
    <n v="6.1652999999999999E-2"/>
    <n v="1293732.6375000002"/>
    <n v="3537294.3000000003"/>
    <n v="72694.935159300003"/>
    <n v="1.0972222222222223"/>
    <n v="3"/>
    <n v="6.1652999999999999E-2"/>
    <x v="1"/>
    <x v="3"/>
    <n v="0"/>
    <n v="0"/>
    <n v="0"/>
    <n v="36347.47"/>
    <n v="0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72694.94"/>
    <n v="36347.47"/>
    <n v="109042.4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972222222222223"/>
    <n v="5"/>
    <n v="7.1294999999999997E-2"/>
    <n v="3647585.4788888888"/>
    <n v="5888478.7999999998"/>
    <n v="83963.819209199995"/>
    <n v="3.0972222222222223"/>
    <n v="5"/>
    <n v="7.1294999999999997E-2"/>
    <x v="1"/>
    <x v="3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83963.82"/>
    <n v="83963.82"/>
    <n v="167927.64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972222222222223"/>
    <n v="3"/>
    <n v="6.1652999999999999E-2"/>
    <n v="191238.82208333333"/>
    <n v="522880.82999999996"/>
    <n v="10745.72393733"/>
    <n v="1.0972222222222223"/>
    <n v="3"/>
    <n v="6.1653000000000006E-2"/>
    <x v="1"/>
    <x v="3"/>
    <n v="0"/>
    <n v="0"/>
    <n v="0"/>
    <n v="5372.86"/>
    <n v="0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10745.72"/>
    <n v="5372.86"/>
    <n v="16118.579999999998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972222222222223"/>
    <n v="3"/>
    <n v="6.1652999999999999E-2"/>
    <n v="905390.48319444456"/>
    <n v="2475498.0300000003"/>
    <n v="50873.960014529999"/>
    <n v="1.0972222222222223"/>
    <n v="3.0000000000000004"/>
    <n v="6.1652999999999999E-2"/>
    <x v="1"/>
    <x v="3"/>
    <n v="0"/>
    <n v="0"/>
    <n v="0"/>
    <n v="25436.98"/>
    <n v="0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50873.96"/>
    <n v="25436.98"/>
    <n v="76310.94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972222222222223"/>
    <n v="5"/>
    <n v="7.1294999999999997E-2"/>
    <n v="2555722.5031944443"/>
    <n v="4125830.05"/>
    <n v="58830.210682949997"/>
    <n v="3.0972222222222219"/>
    <n v="5"/>
    <n v="7.1294999999999997E-2"/>
    <x v="1"/>
    <x v="3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58830.22"/>
    <n v="58830.22"/>
    <n v="117660.44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972222222222223"/>
    <n v="3"/>
    <n v="6.1652999999999999E-2"/>
    <n v="390040.55555555556"/>
    <n v="1066440"/>
    <n v="21916.408439999999"/>
    <n v="1.0972222222222223"/>
    <n v="3"/>
    <n v="6.1652999999999999E-2"/>
    <x v="1"/>
    <x v="3"/>
    <n v="0"/>
    <n v="0"/>
    <n v="0"/>
    <n v="10958.2"/>
    <n v="0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21916.400000000001"/>
    <n v="10958.2"/>
    <n v="32874.600000000006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972222222222223"/>
    <n v="3"/>
    <n v="6.1652999999999999E-2"/>
    <n v="216201.82361111115"/>
    <n v="591134.10000000009"/>
    <n v="12148.3968891"/>
    <n v="1.0972222222222223"/>
    <n v="3.0000000000000004"/>
    <n v="6.1652999999999999E-2"/>
    <x v="1"/>
    <x v="3"/>
    <n v="0"/>
    <n v="0"/>
    <n v="0"/>
    <n v="6074.2"/>
    <n v="0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12148.4"/>
    <n v="6074.2"/>
    <n v="18222.599999999999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972222222222223"/>
    <n v="3"/>
    <n v="6.1652999999999999E-2"/>
    <n v="141383.23875000002"/>
    <n v="386566.83"/>
    <n v="7944.3349233299996"/>
    <n v="1.0972222222222223"/>
    <n v="3"/>
    <n v="6.1652999999999999E-2"/>
    <x v="1"/>
    <x v="3"/>
    <n v="0"/>
    <n v="0"/>
    <n v="0"/>
    <n v="3972.17"/>
    <n v="0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7944.34"/>
    <n v="3972.17"/>
    <n v="11916.5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972222222222223"/>
    <n v="3"/>
    <n v="6.1652999999999999E-2"/>
    <n v="170497.01"/>
    <n v="466169.04"/>
    <n v="9580.2399410399994"/>
    <n v="1.0972222222222223"/>
    <n v="3"/>
    <n v="6.1652999999999999E-2"/>
    <x v="1"/>
    <x v="3"/>
    <n v="0"/>
    <n v="0"/>
    <n v="0"/>
    <n v="4790.12"/>
    <n v="0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9580.24"/>
    <n v="4790.12"/>
    <n v="14370.36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972222222222223"/>
    <n v="3"/>
    <n v="6.1652999999999999E-2"/>
    <n v="119012.54541666669"/>
    <n v="325401.39"/>
    <n v="6687.3239658900002"/>
    <n v="1.0972222222222223"/>
    <n v="3"/>
    <n v="6.1652999999999999E-2"/>
    <x v="1"/>
    <x v="3"/>
    <n v="0"/>
    <n v="0"/>
    <n v="0"/>
    <n v="3343.66"/>
    <n v="0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6687.32"/>
    <n v="3343.66"/>
    <n v="10030.98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972222222222223"/>
    <n v="3"/>
    <n v="6.1652999999999999E-2"/>
    <n v="242213.07833333337"/>
    <n v="662253.48"/>
    <n v="13609.971267479999"/>
    <n v="1.0972222222222223"/>
    <n v="3"/>
    <n v="6.1652999999999999E-2"/>
    <x v="1"/>
    <x v="3"/>
    <n v="0"/>
    <n v="0"/>
    <n v="0"/>
    <n v="6804.99"/>
    <n v="0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13609.98"/>
    <n v="6804.99"/>
    <n v="20414.97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972222222222223"/>
    <n v="3"/>
    <n v="6.1652999999999999E-2"/>
    <n v="125944.59791666668"/>
    <n v="344354.85"/>
    <n v="7076.8365223499995"/>
    <n v="1.0972222222222223"/>
    <n v="3"/>
    <n v="6.1652999999999999E-2"/>
    <x v="1"/>
    <x v="3"/>
    <n v="0"/>
    <n v="0"/>
    <n v="0"/>
    <n v="3538.42"/>
    <n v="0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7076.84"/>
    <n v="3538.42"/>
    <n v="10615.26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6694444444444444"/>
    <n v="10"/>
    <n v="6.5000000000000002E-2"/>
    <n v="313577.17008333333"/>
    <n v="4684140.3000000007"/>
    <n v="30446.911950000002"/>
    <n v="0.6694444444444444"/>
    <n v="10.000000000000002"/>
    <n v="6.5000000000000002E-2"/>
    <x v="1"/>
    <x v="3"/>
    <n v="0"/>
    <n v="0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22835.159999999996"/>
    <n v="0"/>
    <n v="22835.159999999996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75277777777777777"/>
    <n v="10"/>
    <n v="6.5000000000000002E-2"/>
    <n v="3106038.6472222223"/>
    <n v="41261030"/>
    <n v="268196.69500000001"/>
    <n v="0.75277777777777777"/>
    <n v="10"/>
    <n v="6.5000000000000002E-2"/>
    <x v="1"/>
    <x v="3"/>
    <n v="0"/>
    <n v="0"/>
    <n v="22349.72"/>
    <n v="22349.72"/>
    <n v="22349.72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223497.2"/>
    <n v="0"/>
    <n v="223497.2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83611111111111114"/>
    <n v="10"/>
    <n v="6.5000000000000002E-2"/>
    <n v="8915001.6958333328"/>
    <n v="106624605"/>
    <n v="693059.9325"/>
    <n v="0.83611111111111103"/>
    <n v="10"/>
    <n v="6.5000000000000002E-2"/>
    <x v="1"/>
    <x v="3"/>
    <n v="0"/>
    <n v="0"/>
    <n v="57754.99"/>
    <n v="57754.99"/>
    <n v="57754.99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577549.9"/>
    <n v="57754.99"/>
    <n v="635304.89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73611111111111116"/>
    <n v="9"/>
    <n v="6.2100000000000002E-2"/>
    <n v="4419611.9870833326"/>
    <n v="54036010.709999986"/>
    <n v="372848.47389899992"/>
    <n v="0.73611111111111116"/>
    <n v="9"/>
    <n v="6.2100000000000002E-2"/>
    <x v="1"/>
    <x v="3"/>
    <n v="0"/>
    <n v="0"/>
    <n v="31070.71"/>
    <n v="31070.71"/>
    <n v="31070.71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279636.38999999996"/>
    <n v="0"/>
    <n v="279636.38999999996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7361111111111112"/>
    <n v="10"/>
    <n v="6.5000000000000002E-2"/>
    <n v="18650308.524305556"/>
    <n v="107425777.10000001"/>
    <n v="698267.55115000007"/>
    <n v="1.7361111111111109"/>
    <n v="10"/>
    <n v="6.5000000000000002E-2"/>
    <x v="1"/>
    <x v="3"/>
    <n v="0"/>
    <n v="0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552795.12000000011"/>
    <n v="320039.28000000003"/>
    <n v="872834.40000000014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83333333333333337"/>
    <n v="9"/>
    <n v="6.2100000000000002E-2"/>
    <n v="527172.37500000023"/>
    <n v="5693461.6500000022"/>
    <n v="39284.885385000016"/>
    <n v="0.83333333333333337"/>
    <n v="9"/>
    <n v="6.2100000000000002E-2"/>
    <x v="1"/>
    <x v="3"/>
    <n v="0"/>
    <n v="0"/>
    <n v="3273.74"/>
    <n v="3273.74"/>
    <n v="3273.74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32737.399999999994"/>
    <n v="0"/>
    <n v="32737.399999999994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8333333333333333"/>
    <n v="10"/>
    <n v="6.5000000000000002E-2"/>
    <n v="2251239.7599999998"/>
    <n v="12279489.6"/>
    <n v="79816.682400000005"/>
    <n v="1.8333333333333333"/>
    <n v="10"/>
    <n v="6.5000000000000002E-2"/>
    <x v="1"/>
    <x v="3"/>
    <n v="0"/>
    <n v="0"/>
    <n v="6651.39"/>
    <n v="6651.39"/>
    <n v="6651.39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66513.900000000009"/>
    <n v="39908.399999999994"/>
    <n v="106422.3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41666666666666669"/>
    <n v="4"/>
    <n v="4.7100000000000003E-2"/>
    <n v="147622.91666666669"/>
    <n v="1417180"/>
    <n v="16687.2945"/>
    <n v="0.41666666666666674"/>
    <n v="4"/>
    <n v="4.7100000000000003E-2"/>
    <x v="1"/>
    <x v="3"/>
    <n v="0"/>
    <n v="0"/>
    <n v="1390.61"/>
    <n v="1390.61"/>
    <n v="1390.61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6953.0499999999993"/>
    <n v="0"/>
    <n v="6953.0499999999993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4166666666666667"/>
    <n v="5"/>
    <n v="5.0700000000000002E-2"/>
    <n v="2578127.916666667"/>
    <n v="9099275"/>
    <n v="92266.64850000001"/>
    <n v="1.4166666666666667"/>
    <n v="5"/>
    <n v="5.0700000000000009E-2"/>
    <x v="1"/>
    <x v="3"/>
    <n v="0"/>
    <n v="0"/>
    <n v="7688.89"/>
    <n v="7688.89"/>
    <n v="7688.89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76888.900000000009"/>
    <n v="30755.529999999995"/>
    <n v="107644.43000000001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4166666666666665"/>
    <n v="6"/>
    <n v="5.3600000000000002E-2"/>
    <n v="8515433.125"/>
    <n v="21141765"/>
    <n v="188866.43400000001"/>
    <n v="2.4166666666666665"/>
    <n v="6"/>
    <n v="5.3600000000000002E-2"/>
    <x v="1"/>
    <x v="3"/>
    <n v="0"/>
    <n v="0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8.69999999998"/>
    <n v="188866.43999999997"/>
    <n v="346255.13999999996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4166666666666665"/>
    <n v="7"/>
    <n v="5.6399999999999999E-2"/>
    <n v="15256330.625"/>
    <n v="31256872.5"/>
    <n v="251841.087"/>
    <n v="3.4166666666666665"/>
    <n v="7"/>
    <n v="5.6399999999999999E-2"/>
    <x v="1"/>
    <x v="3"/>
    <n v="0"/>
    <n v="0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7.6"/>
    <n v="251841.12000000002"/>
    <n v="461708.72000000003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416666666666667"/>
    <n v="8"/>
    <n v="5.9299999999999999E-2"/>
    <n v="6777121.041666667"/>
    <n v="12275540"/>
    <n v="90992.44025"/>
    <n v="4.416666666666667"/>
    <n v="8"/>
    <n v="5.9299999999999999E-2"/>
    <x v="1"/>
    <x v="3"/>
    <n v="0"/>
    <n v="0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6.999999999985"/>
    <n v="90992.39999999998"/>
    <n v="166819.39999999997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416666666666667"/>
    <n v="9"/>
    <n v="6.2100000000000002E-2"/>
    <n v="575250"/>
    <n v="955800"/>
    <n v="6595.02"/>
    <n v="5.416666666666667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n v="74487.5"/>
    <n v="0"/>
    <d v="2019-08-01T00:00:00"/>
    <d v="2023-08-01T00:00:00"/>
    <n v="148975"/>
    <n v="0.41944444444444445"/>
    <n v="4"/>
    <n v="4.7100000000000003E-2"/>
    <n v="31243.368055555555"/>
    <n v="297950"/>
    <n v="3508.3612500000004"/>
    <n v="0.41944444444444445"/>
    <n v="4"/>
    <n v="4.7100000000000003E-2"/>
    <x v="1"/>
    <x v="3"/>
    <n v="0"/>
    <n v="0"/>
    <n v="292.36"/>
    <n v="292.36"/>
    <n v="292.36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1754.1600000000003"/>
    <n v="0"/>
    <n v="1754.1600000000003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4194444444444445"/>
    <n v="5"/>
    <n v="5.0700000000000002E-2"/>
    <n v="512951.73611111112"/>
    <n v="1806875"/>
    <n v="18321.712500000001"/>
    <n v="1.4194444444444445"/>
    <n v="5"/>
    <n v="5.0700000000000002E-2"/>
    <x v="1"/>
    <x v="3"/>
    <n v="0"/>
    <n v="0"/>
    <n v="1526.81"/>
    <n v="1526.81"/>
    <n v="1526.81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5268.099999999997"/>
    <n v="7634.0199999999986"/>
    <n v="22902.11999999999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4194444444444443"/>
    <n v="6"/>
    <n v="5.3600000000000002E-2"/>
    <n v="3638626.694444444"/>
    <n v="9023460"/>
    <n v="80609.576000000001"/>
    <n v="2.4194444444444443"/>
    <n v="6"/>
    <n v="5.3600000000000002E-2"/>
    <x v="1"/>
    <x v="3"/>
    <n v="0"/>
    <n v="0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4.600000000006"/>
    <n v="80609.520000000019"/>
    <n v="147784.12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4194444444444443"/>
    <n v="7"/>
    <n v="5.6399999999999999E-2"/>
    <n v="6078139.4375"/>
    <n v="12442657.5"/>
    <n v="100252.269"/>
    <n v="3.4194444444444443"/>
    <n v="7"/>
    <n v="5.6399999999999999E-2"/>
    <x v="1"/>
    <x v="3"/>
    <n v="0"/>
    <n v="0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3.600000000006"/>
    <n v="100252.32"/>
    <n v="183795.92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4194444444444443"/>
    <n v="8"/>
    <n v="5.9299999999999999E-2"/>
    <n v="3306926.645833333"/>
    <n v="5986140"/>
    <n v="44372.262750000002"/>
    <n v="4.4194444444444443"/>
    <n v="8"/>
    <n v="5.9300000000000005E-2"/>
    <x v="1"/>
    <x v="3"/>
    <n v="0"/>
    <n v="0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6.9"/>
    <n v="44372.280000000006"/>
    <n v="81349.180000000008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4194444444444443"/>
    <n v="9"/>
    <n v="6.2100000000000002E-2"/>
    <n v="575545"/>
    <n v="955800"/>
    <n v="6595.02"/>
    <n v="5.4194444444444443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02T00:00:00"/>
    <d v="2023-08-02T00:00:00"/>
    <n v="106200"/>
    <n v="0.42222222222222222"/>
    <n v="4"/>
    <n v="4.7100000000000003E-2"/>
    <n v="22420"/>
    <n v="212400"/>
    <n v="2501.0100000000002"/>
    <n v="0.42222222222222222"/>
    <n v="4"/>
    <n v="4.7100000000000003E-2"/>
    <x v="1"/>
    <x v="3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4222222222222223"/>
    <n v="5"/>
    <n v="5.0700000000000002E-2"/>
    <n v="1261813.3333333335"/>
    <n v="4436062.5"/>
    <n v="44981.673750000002"/>
    <n v="1.4222222222222225"/>
    <n v="5"/>
    <n v="5.0700000000000002E-2"/>
    <x v="1"/>
    <x v="3"/>
    <n v="0"/>
    <n v="0"/>
    <n v="3748.47"/>
    <n v="3748.47"/>
    <n v="3748.47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37484.700000000004"/>
    <n v="18742.38"/>
    <n v="56227.08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4222222222222221"/>
    <n v="6"/>
    <n v="5.3600000000000002E-2"/>
    <n v="2668507.722222222"/>
    <n v="6610065"/>
    <n v="59049.914000000004"/>
    <n v="2.4222222222222221"/>
    <n v="6"/>
    <n v="5.3600000000000002E-2"/>
    <x v="1"/>
    <x v="3"/>
    <n v="0"/>
    <n v="0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8.30000000001"/>
    <n v="59049.960000000014"/>
    <n v="108258.26000000002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4222222222222221"/>
    <n v="7"/>
    <n v="5.6399999999999999E-2"/>
    <n v="4823151.666666666"/>
    <n v="9865537.5"/>
    <n v="79488.044999999998"/>
    <n v="3.4222222222222216"/>
    <n v="7"/>
    <n v="5.6399999999999999E-2"/>
    <x v="1"/>
    <x v="3"/>
    <n v="0"/>
    <n v="0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0"/>
    <n v="79488"/>
    <n v="145728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4222222222222225"/>
    <n v="8"/>
    <n v="5.9299999999999999E-2"/>
    <n v="1840727.888888889"/>
    <n v="3329960"/>
    <n v="24683.3285"/>
    <n v="4.4222222222222225"/>
    <n v="8"/>
    <n v="5.9299999999999999E-2"/>
    <x v="1"/>
    <x v="3"/>
    <n v="0"/>
    <n v="0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9.399999999998"/>
    <n v="24683.279999999995"/>
    <n v="45252.679999999993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n v="23895"/>
    <n v="0"/>
    <d v="2019-08-02T00:00:00"/>
    <d v="2023-08-02T00:00:00"/>
    <n v="47790"/>
    <n v="0.42222222222222222"/>
    <n v="4"/>
    <n v="4.7100000000000003E-2"/>
    <n v="10089"/>
    <n v="95580"/>
    <n v="1125.4545000000001"/>
    <n v="0.42222222222222222"/>
    <n v="4"/>
    <n v="4.7100000000000003E-2"/>
    <x v="1"/>
    <x v="3"/>
    <n v="0"/>
    <n v="0"/>
    <n v="93.79"/>
    <n v="93.79"/>
    <n v="93.79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562.74"/>
    <n v="0"/>
    <n v="562.74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4222222222222223"/>
    <n v="5"/>
    <n v="5.0700000000000002E-2"/>
    <n v="518151.11111111112"/>
    <n v="1821625"/>
    <n v="18471.2775"/>
    <n v="1.4222222222222223"/>
    <n v="5"/>
    <n v="5.0700000000000002E-2"/>
    <x v="1"/>
    <x v="3"/>
    <n v="0"/>
    <n v="0"/>
    <n v="1539.27"/>
    <n v="1539.27"/>
    <n v="1539.27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5392.700000000003"/>
    <n v="7696.380000000001"/>
    <n v="23089.08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4222222222222221"/>
    <n v="6"/>
    <n v="5.3600000000000002E-2"/>
    <n v="2251921.833333333"/>
    <n v="5578155"/>
    <n v="49831.518000000004"/>
    <n v="2.4222222222222221"/>
    <n v="6"/>
    <n v="5.3600000000000002E-2"/>
    <x v="1"/>
    <x v="3"/>
    <n v="0"/>
    <n v="0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6.299999999996"/>
    <n v="49831.55999999999"/>
    <n v="91357.859999999986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4222222222222221"/>
    <n v="7"/>
    <n v="5.6399999999999999E-2"/>
    <n v="2836346.333333333"/>
    <n v="5801617.5"/>
    <n v="46744.460999999996"/>
    <n v="3.4222222222222221"/>
    <n v="7"/>
    <n v="5.6399999999999992E-2"/>
    <x v="1"/>
    <x v="3"/>
    <n v="0"/>
    <n v="0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3.699999999997"/>
    <n v="46744.44"/>
    <n v="85698.14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4222222222222225"/>
    <n v="8"/>
    <n v="5.9299999999999999E-2"/>
    <n v="1379567.5"/>
    <n v="2495700"/>
    <n v="18499.376250000001"/>
    <n v="4.4222222222222225"/>
    <n v="8"/>
    <n v="5.9300000000000005E-2"/>
    <x v="1"/>
    <x v="3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6.100000000002"/>
    <n v="18499.320000000003"/>
    <n v="33915.420000000006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n v="75298.75"/>
    <n v="0"/>
    <d v="2019-08-05T00:00:00"/>
    <d v="2023-08-05T00:00:00"/>
    <n v="150597.5"/>
    <n v="0.43055555555555558"/>
    <n v="4"/>
    <n v="4.7100000000000003E-2"/>
    <n v="32420.295138888891"/>
    <n v="301195"/>
    <n v="3546.5711250000004"/>
    <n v="0.43055555555555558"/>
    <n v="4"/>
    <n v="4.7100000000000003E-2"/>
    <x v="1"/>
    <x v="3"/>
    <n v="0"/>
    <n v="0"/>
    <n v="295.55"/>
    <n v="295.55"/>
    <n v="295.55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1773.3"/>
    <n v="0"/>
    <n v="1773.3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4305555555555556"/>
    <n v="5"/>
    <n v="5.0700000000000002E-2"/>
    <n v="282749.30555555556"/>
    <n v="988250"/>
    <n v="10020.855"/>
    <n v="1.4305555555555556"/>
    <n v="5"/>
    <n v="5.0699999999999995E-2"/>
    <x v="1"/>
    <x v="3"/>
    <n v="0"/>
    <n v="0"/>
    <n v="835.07"/>
    <n v="835.07"/>
    <n v="835.07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8350.6999999999989"/>
    <n v="4175.38"/>
    <n v="12526.079999999998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4305555555555554"/>
    <n v="6"/>
    <n v="5.3600000000000002E-2"/>
    <n v="1155467.8819444443"/>
    <n v="2852355"/>
    <n v="25481.038"/>
    <n v="2.4305555555555554"/>
    <n v="6"/>
    <n v="5.3600000000000002E-2"/>
    <x v="1"/>
    <x v="3"/>
    <n v="0"/>
    <n v="0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4.199999999997"/>
    <n v="25481.039999999994"/>
    <n v="46715.239999999991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4305555555555554"/>
    <n v="7"/>
    <n v="5.6399999999999999E-2"/>
    <n v="3274370.9375"/>
    <n v="6681307.5"/>
    <n v="53832.248999999996"/>
    <n v="3.4305555555555554"/>
    <n v="7"/>
    <n v="5.6399999999999999E-2"/>
    <x v="1"/>
    <x v="3"/>
    <n v="0"/>
    <n v="0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0.200000000012"/>
    <n v="53832.24000000002"/>
    <n v="98692.440000000031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4305555555555554"/>
    <n v="8"/>
    <n v="5.9299999999999999E-2"/>
    <n v="1382167.1875"/>
    <n v="2495700"/>
    <n v="18499.376250000001"/>
    <n v="4.4305555555555554"/>
    <n v="8"/>
    <n v="5.9300000000000005E-2"/>
    <x v="1"/>
    <x v="3"/>
    <n v="0"/>
    <n v="0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6.100000000002"/>
    <n v="18499.320000000003"/>
    <n v="33915.420000000006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n v="76700"/>
    <n v="0"/>
    <d v="2019-08-06T00:00:00"/>
    <d v="2023-08-06T00:00:00"/>
    <n v="153400"/>
    <n v="0.43333333333333335"/>
    <n v="4"/>
    <n v="4.7100000000000003E-2"/>
    <n v="33236.666666666664"/>
    <n v="306800"/>
    <n v="3612.57"/>
    <n v="0.43333333333333329"/>
    <n v="4"/>
    <n v="4.7100000000000003E-2"/>
    <x v="1"/>
    <x v="3"/>
    <n v="0"/>
    <n v="0"/>
    <n v="301.05"/>
    <n v="301.05"/>
    <n v="301.05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1806.3"/>
    <n v="0"/>
    <n v="1806.3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4333333333333333"/>
    <n v="5"/>
    <n v="5.0700000000000002E-2"/>
    <n v="661734.16666666663"/>
    <n v="2308375"/>
    <n v="23406.922500000001"/>
    <n v="1.4333333333333333"/>
    <n v="5"/>
    <n v="5.0700000000000002E-2"/>
    <x v="1"/>
    <x v="3"/>
    <n v="0"/>
    <n v="0"/>
    <n v="1950.58"/>
    <n v="1950.58"/>
    <n v="1950.58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9505.800000000003"/>
    <n v="9752.9000000000015"/>
    <n v="29258.700000000004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4333333333333331"/>
    <n v="6"/>
    <n v="5.3600000000000002E-2"/>
    <n v="1244364.0833333333"/>
    <n v="3068295"/>
    <n v="27410.102000000003"/>
    <n v="2.4333333333333331"/>
    <n v="6"/>
    <n v="5.3600000000000002E-2"/>
    <x v="1"/>
    <x v="3"/>
    <n v="0"/>
    <n v="0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1.8"/>
    <n v="27410.16"/>
    <n v="50251.96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4333333333333331"/>
    <n v="7"/>
    <n v="5.6399999999999999E-2"/>
    <n v="2813144.583333333"/>
    <n v="5735537.5"/>
    <n v="46212.044999999998"/>
    <n v="3.4333333333333331"/>
    <n v="7"/>
    <n v="5.6399999999999999E-2"/>
    <x v="1"/>
    <x v="3"/>
    <n v="0"/>
    <n v="0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0"/>
    <n v="46212"/>
    <n v="84722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4333333333333336"/>
    <n v="8"/>
    <n v="5.9299999999999999E-2"/>
    <n v="1350337.9166666667"/>
    <n v="2436700"/>
    <n v="18062.03875"/>
    <n v="4.4333333333333336"/>
    <n v="8"/>
    <n v="5.9299999999999999E-2"/>
    <x v="1"/>
    <x v="3"/>
    <n v="0"/>
    <n v="0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1.7"/>
    <n v="18062.04"/>
    <n v="33113.740000000005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4333333333333336"/>
    <n v="10"/>
    <n v="6.5000000000000002E-2"/>
    <n v="341610"/>
    <n v="531000"/>
    <n v="3451.5"/>
    <n v="6.4333333333333336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n v="173312.5"/>
    <n v="0"/>
    <d v="2019-08-06T00:00:00"/>
    <d v="2023-08-06T00:00:00"/>
    <n v="346625"/>
    <n v="0.43333333333333335"/>
    <n v="4"/>
    <n v="4.7100000000000003E-2"/>
    <n v="75102.083333333343"/>
    <n v="693250"/>
    <n v="8163.0187500000002"/>
    <n v="0.4333333333333334"/>
    <n v="4"/>
    <n v="4.7100000000000003E-2"/>
    <x v="1"/>
    <x v="3"/>
    <n v="0"/>
    <n v="0"/>
    <n v="680.25"/>
    <n v="680.25"/>
    <n v="680.25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4081.5"/>
    <n v="0"/>
    <n v="4081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4333333333333333"/>
    <n v="5"/>
    <n v="5.0700000000000002E-2"/>
    <n v="428330.16666666669"/>
    <n v="1494175"/>
    <n v="15150.934500000001"/>
    <n v="1.4333333333333333"/>
    <n v="5"/>
    <n v="5.0700000000000002E-2"/>
    <x v="1"/>
    <x v="3"/>
    <n v="0"/>
    <n v="0"/>
    <n v="1262.58"/>
    <n v="1262.58"/>
    <n v="1262.58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12625.8"/>
    <n v="6312.9"/>
    <n v="18938.699999999997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4333333333333331"/>
    <n v="6"/>
    <n v="5.3600000000000002E-2"/>
    <n v="2144527.083333333"/>
    <n v="5287875"/>
    <n v="47238.35"/>
    <n v="2.4333333333333331"/>
    <n v="6"/>
    <n v="5.3600000000000002E-2"/>
    <x v="1"/>
    <x v="3"/>
    <n v="0"/>
    <n v="0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5.299999999996"/>
    <n v="47238.359999999993"/>
    <n v="86603.659999999989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4333333333333331"/>
    <n v="7"/>
    <n v="5.6399999999999999E-2"/>
    <n v="3699373.75"/>
    <n v="7542412.5"/>
    <n v="60770.294999999998"/>
    <n v="3.4333333333333331"/>
    <n v="7"/>
    <n v="5.6399999999999999E-2"/>
    <x v="1"/>
    <x v="3"/>
    <n v="0"/>
    <n v="0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1.9"/>
    <n v="60770.280000000006"/>
    <n v="111412.1800000000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4333333333333336"/>
    <n v="8"/>
    <n v="5.9299999999999999E-2"/>
    <n v="1846006.75"/>
    <n v="3331140"/>
    <n v="24692.075249999998"/>
    <n v="4.4333333333333336"/>
    <n v="8"/>
    <n v="5.9299999999999999E-2"/>
    <x v="1"/>
    <x v="3"/>
    <n v="0"/>
    <n v="0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6.699999999997"/>
    <n v="24692.039999999994"/>
    <n v="45268.739999999991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n v="229362.5"/>
    <n v="0"/>
    <d v="2019-08-07T00:00:00"/>
    <d v="2023-08-07T00:00:00"/>
    <n v="458725"/>
    <n v="0.43611111111111112"/>
    <n v="4"/>
    <n v="4.7100000000000003E-2"/>
    <n v="100027.53472222222"/>
    <n v="917450"/>
    <n v="10802.973750000001"/>
    <n v="0.43611111111111112"/>
    <n v="4"/>
    <n v="4.7100000000000003E-2"/>
    <x v="1"/>
    <x v="3"/>
    <n v="0"/>
    <n v="0"/>
    <n v="900.25"/>
    <n v="900.25"/>
    <n v="900.25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5401.5"/>
    <n v="0"/>
    <n v="5401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4361111111111111"/>
    <n v="5"/>
    <n v="5.0700000000000002E-2"/>
    <n v="1193853.5277777778"/>
    <n v="4156550"/>
    <n v="42147.417000000001"/>
    <n v="1.4361111111111111"/>
    <n v="5"/>
    <n v="5.0700000000000002E-2"/>
    <x v="1"/>
    <x v="3"/>
    <n v="0"/>
    <n v="0"/>
    <n v="3512.28"/>
    <n v="3512.28"/>
    <n v="3512.28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35122.799999999996"/>
    <n v="17561.399999999998"/>
    <n v="52684.2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4361111111111109"/>
    <n v="6"/>
    <n v="5.3600000000000002E-2"/>
    <n v="2929588.048611111"/>
    <n v="7215405"/>
    <n v="64457.618000000002"/>
    <n v="2.4361111111111109"/>
    <n v="6"/>
    <n v="5.3600000000000002E-2"/>
    <x v="1"/>
    <x v="3"/>
    <n v="0"/>
    <n v="0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4.700000000004"/>
    <n v="64457.640000000007"/>
    <n v="118172.3400000000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4361111111111109"/>
    <n v="7"/>
    <n v="5.6399999999999999E-2"/>
    <n v="3587824.006944444"/>
    <n v="7309067.5"/>
    <n v="58890.201000000001"/>
    <n v="3.4361111111111109"/>
    <n v="7"/>
    <n v="5.6399999999999999E-2"/>
    <x v="1"/>
    <x v="3"/>
    <n v="0"/>
    <n v="0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5.200000000012"/>
    <n v="58890.24000000002"/>
    <n v="107965.44000000003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4361111111111109"/>
    <n v="8"/>
    <n v="5.9299999999999999E-2"/>
    <n v="1370813.7847222222"/>
    <n v="2472100"/>
    <n v="18324.44125"/>
    <n v="4.4361111111111109"/>
    <n v="8"/>
    <n v="5.9299999999999999E-2"/>
    <x v="1"/>
    <x v="3"/>
    <n v="0"/>
    <n v="0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0.400000000001"/>
    <n v="18324.480000000003"/>
    <n v="33594.880000000005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4361111111111109"/>
    <n v="9"/>
    <n v="6.2100000000000002E-2"/>
    <n v="577315"/>
    <n v="955800"/>
    <n v="6595.02"/>
    <n v="5.4361111111111109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n v="49781.25"/>
    <n v="0"/>
    <d v="2019-08-08T00:00:00"/>
    <d v="2023-08-08T00:00:00"/>
    <n v="99562.5"/>
    <n v="0.43888888888888888"/>
    <n v="4"/>
    <n v="4.7100000000000003E-2"/>
    <n v="21848.4375"/>
    <n v="199125"/>
    <n v="2344.6968750000001"/>
    <n v="0.43888888888888888"/>
    <n v="4"/>
    <n v="4.7100000000000003E-2"/>
    <x v="1"/>
    <x v="3"/>
    <n v="0"/>
    <n v="0"/>
    <n v="195.39"/>
    <n v="195.39"/>
    <n v="195.39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1172.3399999999999"/>
    <n v="0"/>
    <n v="1172.3399999999999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4388888888888889"/>
    <n v="5"/>
    <n v="5.0700000000000002E-2"/>
    <n v="658144.1805555555"/>
    <n v="2286987.5"/>
    <n v="23190.053250000001"/>
    <n v="1.4388888888888889"/>
    <n v="5"/>
    <n v="5.0700000000000002E-2"/>
    <x v="1"/>
    <x v="3"/>
    <n v="0"/>
    <n v="0"/>
    <n v="1932.5"/>
    <n v="1932.5"/>
    <n v="1932.5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9325"/>
    <n v="9662.5"/>
    <n v="2898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4388888888888891"/>
    <n v="6"/>
    <n v="5.3600000000000002E-2"/>
    <n v="1831416.5416666667"/>
    <n v="4505535"/>
    <n v="40249.446000000004"/>
    <n v="2.4388888888888891"/>
    <n v="6"/>
    <n v="5.3600000000000002E-2"/>
    <x v="1"/>
    <x v="3"/>
    <n v="0"/>
    <n v="0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1.199999999997"/>
    <n v="40249.440000000002"/>
    <n v="73790.64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4388888888888891"/>
    <n v="7"/>
    <n v="5.6399999999999999E-2"/>
    <n v="2966316.777777778"/>
    <n v="6038060"/>
    <n v="48649.512000000002"/>
    <n v="3.4388888888888891"/>
    <n v="7"/>
    <n v="5.6400000000000006E-2"/>
    <x v="1"/>
    <x v="3"/>
    <n v="0"/>
    <n v="0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1.300000000003"/>
    <n v="48649.56"/>
    <n v="89190.86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4388888888888891"/>
    <n v="8"/>
    <n v="5.9299999999999999E-2"/>
    <n v="2087953.4583333335"/>
    <n v="3763020"/>
    <n v="27893.385749999998"/>
    <n v="4.4388888888888891"/>
    <n v="8"/>
    <n v="5.9299999999999992E-2"/>
    <x v="1"/>
    <x v="3"/>
    <n v="0"/>
    <n v="0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4.500000000004"/>
    <n v="27893.400000000005"/>
    <n v="51137.900000000009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n v="97645"/>
    <n v="0"/>
    <d v="2019-08-12T00:00:00"/>
    <d v="2023-08-12T00:00:00"/>
    <n v="195290"/>
    <n v="0.45"/>
    <n v="4"/>
    <n v="4.7100000000000003E-2"/>
    <n v="43940.25"/>
    <n v="390580"/>
    <n v="4599.0795000000007"/>
    <n v="0.45"/>
    <n v="4"/>
    <n v="4.710000000000001E-2"/>
    <x v="1"/>
    <x v="3"/>
    <n v="0"/>
    <n v="0"/>
    <n v="383.26"/>
    <n v="383.26"/>
    <n v="383.26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2299.56"/>
    <n v="0"/>
    <n v="2299.56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45"/>
    <n v="5"/>
    <n v="5.0700000000000002E-2"/>
    <n v="1225717.625"/>
    <n v="4226612.5"/>
    <n v="42857.850750000005"/>
    <n v="1.45"/>
    <n v="5"/>
    <n v="5.0700000000000009E-2"/>
    <x v="1"/>
    <x v="3"/>
    <n v="0"/>
    <n v="0"/>
    <n v="3571.49"/>
    <n v="3571.49"/>
    <n v="3571.49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35714.899999999987"/>
    <n v="17857.419999999998"/>
    <n v="53572.31999999998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4500000000000002"/>
    <n v="6"/>
    <n v="5.3600000000000002E-2"/>
    <n v="2694773.375"/>
    <n v="6599445"/>
    <n v="58955.042000000001"/>
    <n v="2.4500000000000002"/>
    <n v="6"/>
    <n v="5.3600000000000002E-2"/>
    <x v="1"/>
    <x v="3"/>
    <n v="0"/>
    <n v="0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9.19999999999"/>
    <n v="58955.039999999986"/>
    <n v="108084.23999999998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45"/>
    <n v="7"/>
    <n v="5.6399999999999999E-2"/>
    <n v="4306609.125"/>
    <n v="8738047.5"/>
    <n v="70403.697"/>
    <n v="3.45"/>
    <n v="7"/>
    <n v="5.6399999999999999E-2"/>
    <x v="1"/>
    <x v="3"/>
    <n v="0"/>
    <n v="0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9.700000000004"/>
    <n v="70403.64"/>
    <n v="129073.34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45"/>
    <n v="8"/>
    <n v="5.9299999999999999E-2"/>
    <n v="2322911.125"/>
    <n v="4176020"/>
    <n v="30954.748250000001"/>
    <n v="4.45"/>
    <n v="8"/>
    <n v="5.9299999999999999E-2"/>
    <x v="1"/>
    <x v="3"/>
    <n v="0"/>
    <n v="0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5.600000000002"/>
    <n v="30954.720000000005"/>
    <n v="56750.320000000007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n v="25517.5"/>
    <n v="0"/>
    <d v="2019-08-13T00:00:00"/>
    <d v="2023-08-13T00:00:00"/>
    <n v="51035"/>
    <n v="0.45277777777777778"/>
    <n v="4"/>
    <n v="4.7100000000000003E-2"/>
    <n v="11553.756944444445"/>
    <n v="102070"/>
    <n v="1201.8742500000001"/>
    <n v="0.45277777777777783"/>
    <n v="4"/>
    <n v="4.7100000000000003E-2"/>
    <x v="1"/>
    <x v="3"/>
    <n v="0"/>
    <n v="0"/>
    <n v="100.16"/>
    <n v="100.16"/>
    <n v="100.16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600.95999999999992"/>
    <n v="0"/>
    <n v="600.95999999999992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4527777777777777"/>
    <n v="5"/>
    <n v="5.0700000000000002E-2"/>
    <n v="800139.15277777775"/>
    <n v="2753825"/>
    <n v="27923.785500000002"/>
    <n v="1.4527777777777777"/>
    <n v="5"/>
    <n v="5.0700000000000002E-2"/>
    <x v="1"/>
    <x v="3"/>
    <n v="0"/>
    <n v="0"/>
    <n v="2326.98"/>
    <n v="2326.98"/>
    <n v="2326.98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23269.8"/>
    <n v="11634.9"/>
    <n v="34904.699999999997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4527777777777779"/>
    <n v="6"/>
    <n v="5.3600000000000002E-2"/>
    <n v="3122925.7222222225"/>
    <n v="7639320"/>
    <n v="68244.592000000004"/>
    <n v="2.4527777777777779"/>
    <n v="6"/>
    <n v="5.3600000000000002E-2"/>
    <x v="1"/>
    <x v="3"/>
    <n v="0"/>
    <n v="0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0.500000000015"/>
    <n v="68244.60000000002"/>
    <n v="125115.1000000000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4527777777777779"/>
    <n v="7"/>
    <n v="5.6399999999999999E-2"/>
    <n v="6443979.590277778"/>
    <n v="13064222.5"/>
    <n v="105260.307"/>
    <n v="3.4527777777777779"/>
    <n v="7"/>
    <n v="5.6399999999999999E-2"/>
    <x v="1"/>
    <x v="3"/>
    <n v="0"/>
    <n v="0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6.900000000009"/>
    <n v="105260.28000000001"/>
    <n v="192977.18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4527777777777775"/>
    <n v="8"/>
    <n v="5.9299999999999999E-2"/>
    <n v="3138774.1875"/>
    <n v="5639220"/>
    <n v="41800.718249999998"/>
    <n v="4.4527777777777775"/>
    <n v="8"/>
    <n v="5.9299999999999999E-2"/>
    <x v="1"/>
    <x v="3"/>
    <n v="0"/>
    <n v="0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3.9"/>
    <n v="41800.68"/>
    <n v="76634.58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4527777777777775"/>
    <n v="9"/>
    <n v="6.2100000000000002E-2"/>
    <n v="283108.22222222219"/>
    <n v="467280"/>
    <n v="3224.232"/>
    <n v="5.4527777777777775"/>
    <n v="9"/>
    <n v="6.2100000000000002E-2"/>
    <x v="1"/>
    <x v="3"/>
    <n v="0"/>
    <n v="0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6.9"/>
    <n v="3224.28"/>
    <n v="5911.18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n v="288659.75"/>
    <n v="0"/>
    <d v="2019-08-14T00:00:00"/>
    <d v="2023-08-14T00:00:00"/>
    <n v="577319.5"/>
    <n v="0.45555555555555555"/>
    <n v="4"/>
    <n v="4.7100000000000003E-2"/>
    <n v="131500.55277777778"/>
    <n v="1154639"/>
    <n v="13595.874225000001"/>
    <n v="0.45555555555555555"/>
    <n v="4"/>
    <n v="4.7100000000000003E-2"/>
    <x v="1"/>
    <x v="3"/>
    <n v="0"/>
    <n v="0"/>
    <n v="1132.99"/>
    <n v="1132.99"/>
    <n v="1132.99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6797.94"/>
    <n v="0"/>
    <n v="6797.94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4555555555555555"/>
    <n v="5"/>
    <n v="5.0700000000000002E-2"/>
    <n v="670920.13888888888"/>
    <n v="2304687.5"/>
    <n v="23369.53125"/>
    <n v="1.4555555555555555"/>
    <n v="5"/>
    <n v="5.0700000000000002E-2"/>
    <x v="1"/>
    <x v="3"/>
    <n v="0"/>
    <n v="0"/>
    <n v="1947.46"/>
    <n v="1947.46"/>
    <n v="1947.46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9474.599999999995"/>
    <n v="9737.2999999999975"/>
    <n v="29211.899999999994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4555555555555557"/>
    <n v="6"/>
    <n v="5.3600000000000002E-2"/>
    <n v="2807369.138888889"/>
    <n v="6859635"/>
    <n v="61279.406000000003"/>
    <n v="2.4555555555555557"/>
    <n v="6"/>
    <n v="5.3600000000000002E-2"/>
    <x v="1"/>
    <x v="3"/>
    <n v="0"/>
    <n v="0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6.200000000004"/>
    <n v="61279.44000000001"/>
    <n v="112345.64000000001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4555555555555557"/>
    <n v="7"/>
    <n v="5.6399999999999999E-2"/>
    <n v="2583131.4444444445"/>
    <n v="5232710"/>
    <n v="42160.691999999995"/>
    <n v="3.4555555555555557"/>
    <n v="7"/>
    <n v="5.6399999999999992E-2"/>
    <x v="1"/>
    <x v="3"/>
    <n v="0"/>
    <n v="0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3.9"/>
    <n v="42160.68"/>
    <n v="77294.58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4555555555555557"/>
    <n v="8"/>
    <n v="5.9299999999999999E-2"/>
    <n v="1857888.6944444445"/>
    <n v="3335860"/>
    <n v="24727.062249999999"/>
    <n v="4.4555555555555557"/>
    <n v="8"/>
    <n v="5.9299999999999999E-2"/>
    <x v="1"/>
    <x v="3"/>
    <n v="0"/>
    <n v="0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5.900000000001"/>
    <n v="24727.08"/>
    <n v="45332.98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n v="105462.5"/>
    <n v="0"/>
    <d v="2019-08-14T00:00:00"/>
    <d v="2023-08-14T00:00:00"/>
    <n v="210925"/>
    <n v="0.45555555555555555"/>
    <n v="4"/>
    <n v="4.7100000000000003E-2"/>
    <n v="48044.027777777774"/>
    <n v="421850"/>
    <n v="4967.2837500000005"/>
    <n v="0.45555555555555549"/>
    <n v="4"/>
    <n v="4.7100000000000003E-2"/>
    <x v="1"/>
    <x v="3"/>
    <n v="0"/>
    <n v="0"/>
    <n v="413.94"/>
    <n v="413.94"/>
    <n v="413.94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2483.64"/>
    <n v="0"/>
    <n v="2483.64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4555555555555555"/>
    <n v="5"/>
    <n v="5.0700000000000002E-2"/>
    <n v="1255747.8055555555"/>
    <n v="4313637.5"/>
    <n v="43740.284250000004"/>
    <n v="1.4555555555555555"/>
    <n v="5"/>
    <n v="5.0700000000000002E-2"/>
    <x v="1"/>
    <x v="3"/>
    <n v="0"/>
    <n v="0"/>
    <n v="3645.02"/>
    <n v="3645.02"/>
    <n v="3645.02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36450.199999999997"/>
    <n v="18225.099999999999"/>
    <n v="54675.299999999996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4555555555555557"/>
    <n v="6"/>
    <n v="5.3600000000000002E-2"/>
    <n v="2057264.4444444445"/>
    <n v="5026800"/>
    <n v="44906.080000000002"/>
    <n v="2.4555555555555557"/>
    <n v="6"/>
    <n v="5.3600000000000002E-2"/>
    <x v="1"/>
    <x v="3"/>
    <n v="0"/>
    <n v="0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1.69999999999"/>
    <n v="44906.039999999986"/>
    <n v="82327.739999999976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4555555555555557"/>
    <n v="7"/>
    <n v="5.6399999999999999E-2"/>
    <n v="5205509.361111111"/>
    <n v="10544922.5"/>
    <n v="84961.947"/>
    <n v="3.4555555555555553"/>
    <n v="7"/>
    <n v="5.6399999999999999E-2"/>
    <x v="1"/>
    <x v="3"/>
    <n v="0"/>
    <n v="0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1.60000000002"/>
    <n v="84961.920000000027"/>
    <n v="155763.52000000005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4555555555555557"/>
    <n v="8"/>
    <n v="5.9299999999999999E-2"/>
    <n v="1796769.6111111112"/>
    <n v="3226120"/>
    <n v="23913.6145"/>
    <n v="4.4555555555555557"/>
    <n v="8"/>
    <n v="5.9299999999999999E-2"/>
    <x v="1"/>
    <x v="3"/>
    <n v="0"/>
    <n v="0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7.999999999996"/>
    <n v="23913.599999999995"/>
    <n v="43841.599999999991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n v="74782.5"/>
    <n v="0"/>
    <d v="2019-08-16T00:00:00"/>
    <d v="2023-08-16T00:00:00"/>
    <n v="149565"/>
    <n v="0.46111111111111114"/>
    <n v="4"/>
    <n v="4.7100000000000003E-2"/>
    <n v="34483.041666666672"/>
    <n v="299130"/>
    <n v="3522.2557500000003"/>
    <n v="0.46111111111111119"/>
    <n v="4"/>
    <n v="4.7100000000000003E-2"/>
    <x v="1"/>
    <x v="3"/>
    <n v="0"/>
    <n v="0"/>
    <n v="293.52"/>
    <n v="293.52"/>
    <n v="293.52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1761.12"/>
    <n v="0"/>
    <n v="1761.12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461111111111111"/>
    <n v="5"/>
    <n v="5.0700000000000002E-2"/>
    <n v="590939.08333333326"/>
    <n v="2022225"/>
    <n v="20505.361499999999"/>
    <n v="1.461111111111111"/>
    <n v="5"/>
    <n v="5.0699999999999995E-2"/>
    <x v="1"/>
    <x v="3"/>
    <n v="0"/>
    <n v="0"/>
    <n v="1708.78"/>
    <n v="1708.78"/>
    <n v="1708.78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7087.800000000003"/>
    <n v="8543.9000000000015"/>
    <n v="25631.700000000004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4611111111111112"/>
    <n v="6"/>
    <n v="5.3600000000000002E-2"/>
    <n v="3944871.930555556"/>
    <n v="9617295"/>
    <n v="85914.502000000008"/>
    <n v="2.4611111111111112"/>
    <n v="6"/>
    <n v="5.3600000000000002E-2"/>
    <x v="1"/>
    <x v="3"/>
    <n v="0"/>
    <n v="0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5.399999999994"/>
    <n v="85914.479999999981"/>
    <n v="157509.87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4611111111111112"/>
    <n v="7"/>
    <n v="5.6399999999999999E-2"/>
    <n v="4471591.152777778"/>
    <n v="9043667.5"/>
    <n v="72866.120999999999"/>
    <n v="3.4611111111111112"/>
    <n v="7"/>
    <n v="5.6399999999999999E-2"/>
    <x v="1"/>
    <x v="3"/>
    <n v="0"/>
    <n v="0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1.8"/>
    <n v="72866.16"/>
    <n v="133587.96000000002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4611111111111112"/>
    <n v="8"/>
    <n v="5.9299999999999999E-2"/>
    <n v="2781424.7083333335"/>
    <n v="4987860"/>
    <n v="36972.51225"/>
    <n v="4.4611111111111112"/>
    <n v="8"/>
    <n v="5.9299999999999999E-2"/>
    <x v="1"/>
    <x v="3"/>
    <n v="0"/>
    <n v="0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0.400000000005"/>
    <n v="36972.480000000003"/>
    <n v="67782.880000000005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n v="128546.25"/>
    <n v="0"/>
    <d v="2019-08-19T00:00:00"/>
    <d v="2023-08-19T00:00:00"/>
    <n v="257092.5"/>
    <n v="0.46944444444444444"/>
    <n v="4"/>
    <n v="4.7100000000000003E-2"/>
    <n v="60345.322916666664"/>
    <n v="514185"/>
    <n v="6054.5283750000008"/>
    <n v="0.46944444444444444"/>
    <n v="4"/>
    <n v="4.7100000000000003E-2"/>
    <x v="1"/>
    <x v="3"/>
    <n v="0"/>
    <n v="0"/>
    <n v="504.54"/>
    <n v="504.54"/>
    <n v="504.54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3027.2400000000002"/>
    <n v="0"/>
    <n v="3027.2400000000002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4694444444444446"/>
    <n v="5"/>
    <n v="5.0700000000000002E-2"/>
    <n v="770088.07638888899"/>
    <n v="2620337.5"/>
    <n v="26570.222250000003"/>
    <n v="1.4694444444444446"/>
    <n v="5"/>
    <n v="5.0700000000000002E-2"/>
    <x v="1"/>
    <x v="3"/>
    <n v="0"/>
    <n v="0"/>
    <n v="2214.19"/>
    <n v="2214.19"/>
    <n v="2214.19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22141.899999999998"/>
    <n v="11070.92"/>
    <n v="33212.82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4694444444444446"/>
    <n v="6"/>
    <n v="5.3600000000000002E-2"/>
    <n v="1889692.9722222222"/>
    <n v="4591380"/>
    <n v="41016.328000000001"/>
    <n v="2.4694444444444446"/>
    <n v="6"/>
    <n v="5.3600000000000002E-2"/>
    <x v="1"/>
    <x v="3"/>
    <n v="0"/>
    <n v="0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0.299999999996"/>
    <n v="41016.359999999993"/>
    <n v="75196.659999999989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4694444444444446"/>
    <n v="7"/>
    <n v="5.6399999999999999E-2"/>
    <n v="3597041.9375"/>
    <n v="7257442.5"/>
    <n v="58474.250999999997"/>
    <n v="3.4694444444444446"/>
    <n v="7"/>
    <n v="5.6399999999999999E-2"/>
    <x v="1"/>
    <x v="3"/>
    <n v="0"/>
    <n v="0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8.499999999993"/>
    <n v="58474.19999999999"/>
    <n v="107202.69999999998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4694444444444441"/>
    <n v="8"/>
    <n v="5.9299999999999999E-2"/>
    <n v="705390.06944444438"/>
    <n v="1262600"/>
    <n v="9359.0224999999991"/>
    <n v="4.4694444444444441"/>
    <n v="8"/>
    <n v="5.9299999999999992E-2"/>
    <x v="1"/>
    <x v="3"/>
    <n v="0"/>
    <n v="0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9.2"/>
    <n v="9359.0399999999991"/>
    <n v="17158.23999999999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n v="126481.25"/>
    <n v="0"/>
    <d v="2019-08-20T00:00:00"/>
    <d v="2023-08-20T00:00:00"/>
    <n v="252962.5"/>
    <n v="0.47222222222222221"/>
    <n v="4"/>
    <n v="4.7100000000000003E-2"/>
    <n v="59727.256944444445"/>
    <n v="505925"/>
    <n v="5957.2668750000003"/>
    <n v="0.47222222222222221"/>
    <n v="4"/>
    <n v="4.7100000000000003E-2"/>
    <x v="1"/>
    <x v="3"/>
    <n v="0"/>
    <n v="0"/>
    <n v="496.44"/>
    <n v="496.44"/>
    <n v="496.44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2978.64"/>
    <n v="0"/>
    <n v="2978.64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4722222222222223"/>
    <n v="5"/>
    <n v="5.0700000000000002E-2"/>
    <n v="1115079.513888889"/>
    <n v="3787062.5"/>
    <n v="38400.813750000001"/>
    <n v="1.4722222222222223"/>
    <n v="5"/>
    <n v="5.0700000000000002E-2"/>
    <x v="1"/>
    <x v="3"/>
    <n v="0"/>
    <n v="0"/>
    <n v="3200.07"/>
    <n v="3200.07"/>
    <n v="3200.07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32000.7"/>
    <n v="16000.320000000003"/>
    <n v="48001.020000000004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4722222222222223"/>
    <n v="6"/>
    <n v="5.3600000000000002E-2"/>
    <n v="1602648.9583333335"/>
    <n v="3889575"/>
    <n v="34746.870000000003"/>
    <n v="2.4722222222222223"/>
    <n v="6"/>
    <n v="5.3600000000000002E-2"/>
    <x v="1"/>
    <x v="3"/>
    <n v="0"/>
    <n v="0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5.7"/>
    <n v="34746.840000000004"/>
    <n v="63702.540000000008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4722222222222223"/>
    <n v="7"/>
    <n v="5.6399999999999999E-2"/>
    <n v="3755104.166666667"/>
    <n v="7570290"/>
    <n v="60994.907999999996"/>
    <n v="3.4722222222222223"/>
    <n v="7"/>
    <n v="5.6399999999999999E-2"/>
    <x v="1"/>
    <x v="3"/>
    <n v="0"/>
    <n v="0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9.100000000006"/>
    <n v="60994.920000000013"/>
    <n v="111824.02000000002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4722222222222223"/>
    <n v="8"/>
    <n v="5.9299999999999999E-2"/>
    <n v="1410997.2916666667"/>
    <n v="2524020"/>
    <n v="18709.29825"/>
    <n v="4.4722222222222223"/>
    <n v="8"/>
    <n v="5.9299999999999999E-2"/>
    <x v="1"/>
    <x v="3"/>
    <n v="0"/>
    <n v="0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1.100000000002"/>
    <n v="18709.320000000003"/>
    <n v="34300.420000000006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4722222222222223"/>
    <n v="10"/>
    <n v="6.5000000000000002E-2"/>
    <n v="343675"/>
    <n v="531000"/>
    <n v="3451.5"/>
    <n v="6.4722222222222223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21T00:00:00"/>
    <d v="2023-08-21T00:00:00"/>
    <n v="106200"/>
    <n v="0.47499999999999998"/>
    <n v="4"/>
    <n v="4.7100000000000003E-2"/>
    <n v="25222.5"/>
    <n v="212400"/>
    <n v="2501.0100000000002"/>
    <n v="0.47499999999999998"/>
    <n v="4"/>
    <n v="4.7100000000000003E-2"/>
    <x v="1"/>
    <x v="3"/>
    <n v="0"/>
    <n v="0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1250.52"/>
    <n v="0"/>
    <n v="1250.52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4750000000000001"/>
    <n v="5"/>
    <n v="5.0700000000000002E-2"/>
    <n v="958580.375"/>
    <n v="3249425"/>
    <n v="32949.169500000004"/>
    <n v="1.4750000000000001"/>
    <n v="5"/>
    <n v="5.0700000000000009E-2"/>
    <x v="1"/>
    <x v="3"/>
    <n v="0"/>
    <n v="0"/>
    <n v="2745.76"/>
    <n v="2745.76"/>
    <n v="2745.76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27457.600000000006"/>
    <n v="13728.800000000003"/>
    <n v="41186.400000000009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4750000000000001"/>
    <n v="6"/>
    <n v="5.3600000000000002E-2"/>
    <n v="3777301.6875"/>
    <n v="9157095"/>
    <n v="81803.381999999998"/>
    <n v="2.4750000000000001"/>
    <n v="6"/>
    <n v="5.3600000000000002E-2"/>
    <x v="1"/>
    <x v="3"/>
    <n v="0"/>
    <n v="0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9.499999999985"/>
    <n v="81803.39999999998"/>
    <n v="149972.8999999999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4750000000000001"/>
    <n v="7"/>
    <n v="5.6399999999999999E-2"/>
    <n v="5100509.4375"/>
    <n v="10274407.5"/>
    <n v="82782.368999999992"/>
    <n v="3.4750000000000001"/>
    <n v="7"/>
    <n v="5.6399999999999992E-2"/>
    <x v="1"/>
    <x v="3"/>
    <n v="0"/>
    <n v="0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5.3"/>
    <n v="82782.36"/>
    <n v="151767.66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4749999999999996"/>
    <n v="8"/>
    <n v="5.9299999999999999E-2"/>
    <n v="1412533.75"/>
    <n v="2525200"/>
    <n v="18718.044999999998"/>
    <n v="4.4749999999999996"/>
    <n v="8"/>
    <n v="5.9299999999999992E-2"/>
    <x v="1"/>
    <x v="3"/>
    <n v="0"/>
    <n v="0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8.4"/>
    <n v="18718.079999999998"/>
    <n v="34316.479999999996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4749999999999996"/>
    <n v="9"/>
    <n v="6.2100000000000002E-2"/>
    <n v="581445"/>
    <n v="955800"/>
    <n v="6595.02"/>
    <n v="5.4749999999999996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4749999999999996"/>
    <n v="10"/>
    <n v="6.5000000000000002E-2"/>
    <n v="343822.5"/>
    <n v="531000"/>
    <n v="3451.5"/>
    <n v="6.4749999999999996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n v="174935"/>
    <n v="0"/>
    <d v="2019-08-22T00:00:00"/>
    <d v="2023-08-22T00:00:00"/>
    <n v="349870"/>
    <n v="0.4777777777777778"/>
    <n v="4"/>
    <n v="4.7100000000000003E-2"/>
    <n v="83580.055555555562"/>
    <n v="699740"/>
    <n v="8239.4385000000002"/>
    <n v="0.4777777777777778"/>
    <n v="4"/>
    <n v="4.7100000000000003E-2"/>
    <x v="1"/>
    <x v="3"/>
    <n v="0"/>
    <n v="0"/>
    <n v="686.62"/>
    <n v="686.62"/>
    <n v="686.62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4119.72"/>
    <n v="0"/>
    <n v="4119.72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4777777777777779"/>
    <n v="5"/>
    <n v="5.0700000000000002E-2"/>
    <n v="896737.72222222225"/>
    <n v="3034075"/>
    <n v="30765.520500000002"/>
    <n v="1.4777777777777779"/>
    <n v="5"/>
    <n v="5.0700000000000002E-2"/>
    <x v="1"/>
    <x v="3"/>
    <n v="0"/>
    <n v="0"/>
    <n v="2563.79"/>
    <n v="2563.79"/>
    <n v="2563.79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25637.900000000005"/>
    <n v="12818.979999999998"/>
    <n v="38456.88000000000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4777777777777779"/>
    <n v="6"/>
    <n v="5.3600000000000002E-2"/>
    <n v="3068870.25"/>
    <n v="7431345"/>
    <n v="66386.682000000001"/>
    <n v="2.4777777777777779"/>
    <n v="6"/>
    <n v="5.3600000000000002E-2"/>
    <x v="1"/>
    <x v="3"/>
    <n v="0"/>
    <n v="0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2.200000000004"/>
    <n v="66386.64"/>
    <n v="121708.84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4777777777777779"/>
    <n v="7"/>
    <n v="5.6399999999999999E-2"/>
    <n v="5357994.861111111"/>
    <n v="10784462.5"/>
    <n v="86891.955000000002"/>
    <n v="3.4777777777777779"/>
    <n v="7"/>
    <n v="5.6399999999999999E-2"/>
    <x v="1"/>
    <x v="3"/>
    <n v="0"/>
    <n v="0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0"/>
    <n v="86892"/>
    <n v="159302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4777777777777779"/>
    <n v="8"/>
    <n v="5.9299999999999999E-2"/>
    <n v="1719869.6666666667"/>
    <n v="3072720"/>
    <n v="22776.537"/>
    <n v="4.4777777777777779"/>
    <n v="8"/>
    <n v="5.9299999999999999E-2"/>
    <x v="1"/>
    <x v="3"/>
    <n v="0"/>
    <n v="0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0.400000000005"/>
    <n v="22776.480000000007"/>
    <n v="41756.880000000012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4777777777777779"/>
    <n v="9"/>
    <n v="6.2100000000000002E-2"/>
    <n v="290870"/>
    <n v="477900"/>
    <n v="3297.51"/>
    <n v="5.4777777777777779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n v="109666.25"/>
    <n v="0"/>
    <d v="2019-08-23T00:00:00"/>
    <d v="2023-08-23T00:00:00"/>
    <n v="219332.5"/>
    <n v="0.48055555555555557"/>
    <n v="4"/>
    <n v="4.7100000000000003E-2"/>
    <n v="52700.725694444445"/>
    <n v="438665"/>
    <n v="5165.2803750000003"/>
    <n v="0.48055555555555557"/>
    <n v="4"/>
    <n v="4.7100000000000003E-2"/>
    <x v="1"/>
    <x v="3"/>
    <n v="0"/>
    <n v="0"/>
    <n v="430.44"/>
    <n v="430.44"/>
    <n v="430.44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2582.64"/>
    <n v="0"/>
    <n v="2582.64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4805555555555556"/>
    <n v="5"/>
    <n v="5.0700000000000002E-2"/>
    <n v="786175"/>
    <n v="2655000"/>
    <n v="26921.7"/>
    <n v="1.4805555555555556"/>
    <n v="5"/>
    <n v="5.0700000000000002E-2"/>
    <x v="1"/>
    <x v="3"/>
    <n v="0"/>
    <n v="0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22434.7"/>
    <n v="11217.38"/>
    <n v="33652.080000000002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4805555555555556"/>
    <n v="6"/>
    <n v="5.3600000000000002E-2"/>
    <n v="3056211.8819444445"/>
    <n v="7392405"/>
    <n v="66038.817999999999"/>
    <n v="2.4805555555555556"/>
    <n v="6"/>
    <n v="5.3600000000000002E-2"/>
    <x v="1"/>
    <x v="3"/>
    <n v="0"/>
    <n v="0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2.299999999988"/>
    <n v="66038.75999999998"/>
    <n v="121071.05999999997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4805555555555556"/>
    <n v="7"/>
    <n v="5.6399999999999999E-2"/>
    <n v="3799026.388888889"/>
    <n v="7640500"/>
    <n v="61560.6"/>
    <n v="3.4805555555555556"/>
    <n v="7"/>
    <n v="5.6399999999999999E-2"/>
    <x v="1"/>
    <x v="3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0.500000000007"/>
    <n v="61560.600000000013"/>
    <n v="112861.10000000002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4805555555555552"/>
    <n v="8"/>
    <n v="5.9299999999999999E-2"/>
    <n v="1874922.0763888888"/>
    <n v="3347660"/>
    <n v="24814.529749999998"/>
    <n v="4.4805555555555552"/>
    <n v="8"/>
    <n v="5.9299999999999992E-2"/>
    <x v="1"/>
    <x v="3"/>
    <n v="0"/>
    <n v="0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8.800000000007"/>
    <n v="24814.560000000009"/>
    <n v="45493.360000000015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n v="48970"/>
    <n v="0"/>
    <d v="2019-08-26T00:00:00"/>
    <d v="2023-08-26T00:00:00"/>
    <n v="97940"/>
    <n v="0.48888888888888887"/>
    <n v="4"/>
    <n v="4.7100000000000003E-2"/>
    <n v="23940.888888888887"/>
    <n v="195880"/>
    <n v="2306.4870000000001"/>
    <n v="0.48888888888888887"/>
    <n v="4"/>
    <n v="4.7100000000000003E-2"/>
    <x v="1"/>
    <x v="3"/>
    <n v="0"/>
    <n v="0"/>
    <n v="192.21"/>
    <n v="192.21"/>
    <n v="192.21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1153.26"/>
    <n v="0"/>
    <n v="1153.26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888888888888889"/>
    <n v="5"/>
    <n v="5.0700000000000002E-2"/>
    <n v="892060.33333333337"/>
    <n v="2995725"/>
    <n v="30376.6515"/>
    <n v="1.4888888888888889"/>
    <n v="5"/>
    <n v="5.0700000000000002E-2"/>
    <x v="1"/>
    <x v="3"/>
    <n v="0"/>
    <n v="0"/>
    <n v="2531.39"/>
    <n v="2531.39"/>
    <n v="2531.39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25313.899999999998"/>
    <n v="12656.920000000002"/>
    <n v="37970.82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888888888888889"/>
    <n v="6"/>
    <n v="5.3600000000000002E-2"/>
    <n v="2197160"/>
    <n v="5296725"/>
    <n v="47317.41"/>
    <n v="2.4888888888888889"/>
    <n v="6"/>
    <n v="5.3600000000000002E-2"/>
    <x v="1"/>
    <x v="3"/>
    <n v="0"/>
    <n v="0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1.199999999997"/>
    <n v="47317.440000000002"/>
    <n v="86748.64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888888888888889"/>
    <n v="7"/>
    <n v="5.6399999999999999E-2"/>
    <n v="5641167"/>
    <n v="11318265"/>
    <n v="91192.877999999997"/>
    <n v="3.4888888888888889"/>
    <n v="7"/>
    <n v="5.6399999999999999E-2"/>
    <x v="1"/>
    <x v="3"/>
    <n v="0"/>
    <n v="0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4.10000000002"/>
    <n v="91192.920000000027"/>
    <n v="167187.02000000005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888888888888889"/>
    <n v="8"/>
    <n v="5.9299999999999999E-2"/>
    <n v="3184754.4444444445"/>
    <n v="5675800"/>
    <n v="42071.8675"/>
    <n v="4.4888888888888889"/>
    <n v="8"/>
    <n v="5.9299999999999999E-2"/>
    <x v="1"/>
    <x v="3"/>
    <n v="0"/>
    <n v="0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9.899999999987"/>
    <n v="42071.879999999983"/>
    <n v="77131.77999999997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n v="127808.75"/>
    <n v="0"/>
    <d v="2019-08-27T00:00:00"/>
    <d v="2023-08-27T00:00:00"/>
    <n v="255617.5"/>
    <n v="0.49166666666666664"/>
    <n v="4"/>
    <n v="4.7100000000000003E-2"/>
    <n v="62839.302083333328"/>
    <n v="511235"/>
    <n v="6019.7921249999999"/>
    <n v="0.49166666666666664"/>
    <n v="4"/>
    <n v="4.7100000000000003E-2"/>
    <x v="1"/>
    <x v="3"/>
    <n v="0"/>
    <n v="0"/>
    <n v="501.65"/>
    <n v="501.65"/>
    <n v="501.65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3009.9"/>
    <n v="0"/>
    <n v="3009.9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916666666666667"/>
    <n v="5"/>
    <n v="5.0700000000000002E-2"/>
    <n v="1003074.9791666667"/>
    <n v="3362262.5"/>
    <n v="34093.34175"/>
    <n v="1.4916666666666667"/>
    <n v="5"/>
    <n v="5.0700000000000002E-2"/>
    <x v="1"/>
    <x v="3"/>
    <n v="0"/>
    <n v="0"/>
    <n v="2841.11"/>
    <n v="2841.11"/>
    <n v="2841.11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28411.100000000002"/>
    <n v="14205.579999999998"/>
    <n v="42616.68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916666666666667"/>
    <n v="6"/>
    <n v="5.3600000000000002E-2"/>
    <n v="4158498.2291666665"/>
    <n v="10013775"/>
    <n v="89456.39"/>
    <n v="2.4916666666666667"/>
    <n v="6"/>
    <n v="5.3600000000000002E-2"/>
    <x v="1"/>
    <x v="3"/>
    <n v="0"/>
    <n v="0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6.999999999985"/>
    <n v="89456.39999999998"/>
    <n v="164003.39999999997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916666666666667"/>
    <n v="7"/>
    <n v="5.6399999999999999E-2"/>
    <n v="5673984.520833333"/>
    <n v="11375052.5"/>
    <n v="91650.422999999995"/>
    <n v="3.4916666666666667"/>
    <n v="7"/>
    <n v="5.6399999999999999E-2"/>
    <x v="1"/>
    <x v="3"/>
    <n v="0"/>
    <n v="0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5.399999999994"/>
    <n v="91650.479999999981"/>
    <n v="168025.87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916666666666663"/>
    <n v="8"/>
    <n v="5.9299999999999999E-2"/>
    <n v="4293135"/>
    <n v="7646400"/>
    <n v="56678.939999999995"/>
    <n v="4.4916666666666663"/>
    <n v="8"/>
    <n v="5.9299999999999992E-2"/>
    <x v="1"/>
    <x v="3"/>
    <n v="0"/>
    <n v="0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2.399999999987"/>
    <n v="56678.879999999983"/>
    <n v="103911.27999999997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n v="48158.75"/>
    <n v="0"/>
    <d v="2019-08-28T00:00:00"/>
    <d v="2023-08-28T00:00:00"/>
    <n v="96317.5"/>
    <n v="0.49444444444444446"/>
    <n v="4"/>
    <n v="4.7100000000000003E-2"/>
    <n v="23811.826388888891"/>
    <n v="192635"/>
    <n v="2268.2771250000001"/>
    <n v="0.49444444444444446"/>
    <n v="4"/>
    <n v="4.7100000000000003E-2"/>
    <x v="1"/>
    <x v="3"/>
    <n v="0"/>
    <n v="0"/>
    <n v="189.02"/>
    <n v="189.02"/>
    <n v="189.02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1134.1200000000001"/>
    <n v="0"/>
    <n v="1134.1200000000001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944444444444445"/>
    <n v="5"/>
    <n v="5.0700000000000002E-2"/>
    <n v="603979.72222222225"/>
    <n v="2020750"/>
    <n v="20490.405000000002"/>
    <n v="1.4944444444444445"/>
    <n v="5"/>
    <n v="5.0700000000000009E-2"/>
    <x v="1"/>
    <x v="3"/>
    <n v="0"/>
    <n v="0"/>
    <n v="1707.53"/>
    <n v="1707.53"/>
    <n v="1707.5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7075.300000000003"/>
    <n v="8537.6800000000021"/>
    <n v="25612.980000000003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944444444444445"/>
    <n v="6"/>
    <n v="5.3600000000000002E-2"/>
    <n v="2060779.0416666667"/>
    <n v="4956885"/>
    <n v="44281.506000000001"/>
    <n v="2.4944444444444445"/>
    <n v="6"/>
    <n v="5.3600000000000002E-2"/>
    <x v="1"/>
    <x v="3"/>
    <n v="0"/>
    <n v="0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1.300000000003"/>
    <n v="44281.56"/>
    <n v="81182.86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944444444444445"/>
    <n v="7"/>
    <n v="5.6399999999999999E-2"/>
    <n v="4213644.791666667"/>
    <n v="8440687.5"/>
    <n v="68007.824999999997"/>
    <n v="3.4944444444444449"/>
    <n v="7"/>
    <n v="5.6399999999999999E-2"/>
    <x v="1"/>
    <x v="3"/>
    <n v="0"/>
    <n v="0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3.2"/>
    <n v="68007.839999999997"/>
    <n v="124681.04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944444444444445"/>
    <n v="8"/>
    <n v="5.9299999999999999E-2"/>
    <n v="1899958.9722222222"/>
    <n v="3381880"/>
    <n v="25068.1855"/>
    <n v="4.4944444444444445"/>
    <n v="8"/>
    <n v="5.9299999999999999E-2"/>
    <x v="1"/>
    <x v="3"/>
    <n v="0"/>
    <n v="0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0.2"/>
    <n v="25068.240000000002"/>
    <n v="45958.44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944444444444445"/>
    <n v="9"/>
    <n v="6.2100000000000002E-2"/>
    <n v="291755"/>
    <n v="477900"/>
    <n v="3297.51"/>
    <n v="5.494444444444444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n v="69546.25"/>
    <n v="0"/>
    <d v="2019-08-29T00:00:00"/>
    <d v="2023-08-29T00:00:00"/>
    <n v="139092.5"/>
    <n v="0.49722222222222223"/>
    <n v="4"/>
    <n v="4.7100000000000003E-2"/>
    <n v="34579.940972222226"/>
    <n v="278185"/>
    <n v="3275.6283750000002"/>
    <n v="0.49722222222222229"/>
    <n v="4"/>
    <n v="4.7100000000000003E-2"/>
    <x v="1"/>
    <x v="3"/>
    <n v="0"/>
    <n v="0"/>
    <n v="272.97000000000003"/>
    <n v="272.97000000000003"/>
    <n v="272.9700000000000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1637.8200000000002"/>
    <n v="0"/>
    <n v="1637.8200000000002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972222222222222"/>
    <n v="5"/>
    <n v="5.0700000000000002E-2"/>
    <n v="1080129.798611111"/>
    <n v="3607112.5"/>
    <n v="36576.120750000002"/>
    <n v="1.497222222222222"/>
    <n v="5"/>
    <n v="5.0700000000000002E-2"/>
    <x v="1"/>
    <x v="3"/>
    <n v="0"/>
    <n v="0"/>
    <n v="3048.01"/>
    <n v="3048.01"/>
    <n v="3048.01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30480.100000000006"/>
    <n v="15240.080000000002"/>
    <n v="45720.180000000008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972222222222222"/>
    <n v="6"/>
    <n v="5.3600000000000002E-2"/>
    <n v="3040648.9930555555"/>
    <n v="7305675"/>
    <n v="65264.03"/>
    <n v="2.4972222222222222"/>
    <n v="6"/>
    <n v="5.3600000000000002E-2"/>
    <x v="1"/>
    <x v="3"/>
    <n v="0"/>
    <n v="0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6.69999999999"/>
    <n v="65264.039999999986"/>
    <n v="119650.73999999998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972222222222222"/>
    <n v="7"/>
    <n v="5.6399999999999999E-2"/>
    <n v="3940503.8819444445"/>
    <n v="7887267.5"/>
    <n v="63548.841"/>
    <n v="3.4972222222222222"/>
    <n v="7"/>
    <n v="5.6399999999999999E-2"/>
    <x v="1"/>
    <x v="3"/>
    <n v="0"/>
    <n v="0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7.399999999987"/>
    <n v="63548.879999999983"/>
    <n v="116506.2799999999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972222222222218"/>
    <n v="8"/>
    <n v="5.9299999999999999E-2"/>
    <n v="1407608.0694444443"/>
    <n v="2503960"/>
    <n v="18560.603500000001"/>
    <n v="4.4972222222222218"/>
    <n v="8"/>
    <n v="5.9300000000000005E-2"/>
    <x v="1"/>
    <x v="3"/>
    <n v="0"/>
    <n v="0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7.199999999997"/>
    <n v="18560.64"/>
    <n v="34027.839999999997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972222222222218"/>
    <n v="9"/>
    <n v="6.2100000000000002E-2"/>
    <n v="252171.32638888888"/>
    <n v="412852.5"/>
    <n v="2848.6822500000003"/>
    <n v="5.4972222222222218"/>
    <n v="9"/>
    <n v="6.2100000000000009E-2"/>
    <x v="1"/>
    <x v="3"/>
    <n v="0"/>
    <n v="0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3.8999999999992"/>
    <n v="2848.6799999999989"/>
    <n v="5222.5799999999981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n v="52141.25"/>
    <n v="0"/>
    <d v="2019-08-30T00:00:00"/>
    <d v="2023-08-30T00:00:00"/>
    <n v="104282.5"/>
    <n v="0.5"/>
    <n v="4"/>
    <n v="4.7100000000000003E-2"/>
    <n v="26070.625"/>
    <n v="208565"/>
    <n v="2455.852875"/>
    <n v="0.5"/>
    <n v="4"/>
    <n v="4.7100000000000003E-2"/>
    <x v="1"/>
    <x v="3"/>
    <n v="0"/>
    <n v="0"/>
    <n v="204.65"/>
    <n v="204.65"/>
    <n v="204.65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1227.9000000000001"/>
    <n v="0"/>
    <n v="1227.9000000000001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"/>
    <n v="5"/>
    <n v="5.0700000000000002E-2"/>
    <n v="1074611.25"/>
    <n v="3582037.5"/>
    <n v="36321.860249999998"/>
    <n v="1.5"/>
    <n v="5"/>
    <n v="5.0699999999999995E-2"/>
    <x v="1"/>
    <x v="3"/>
    <n v="0"/>
    <n v="0"/>
    <n v="3026.82"/>
    <n v="3026.82"/>
    <n v="3026.82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30268.2"/>
    <n v="15134.1"/>
    <n v="45402.3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"/>
    <n v="6"/>
    <n v="5.3600000000000002E-2"/>
    <n v="3564706.25"/>
    <n v="8555295"/>
    <n v="76427.301999999996"/>
    <n v="2.5"/>
    <n v="6"/>
    <n v="5.3599999999999995E-2"/>
    <x v="1"/>
    <x v="3"/>
    <n v="0"/>
    <n v="0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9.400000000009"/>
    <n v="76427.280000000013"/>
    <n v="140116.68000000002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"/>
    <n v="7"/>
    <n v="5.6399999999999999E-2"/>
    <n v="3885813.75"/>
    <n v="7771627.5"/>
    <n v="62617.112999999998"/>
    <n v="3.5"/>
    <n v="7"/>
    <n v="5.6399999999999999E-2"/>
    <x v="1"/>
    <x v="3"/>
    <n v="0"/>
    <n v="0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0.899999999994"/>
    <n v="62617.079999999987"/>
    <n v="114797.97999999998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"/>
    <n v="8"/>
    <n v="5.9299999999999999E-2"/>
    <n v="1640790"/>
    <n v="2916960"/>
    <n v="21621.966"/>
    <n v="4.5"/>
    <n v="8"/>
    <n v="5.9299999999999999E-2"/>
    <x v="1"/>
    <x v="3"/>
    <n v="0"/>
    <n v="0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8.3"/>
    <n v="21621.96"/>
    <n v="39640.259999999995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"/>
    <n v="9"/>
    <n v="6.2100000000000002E-2"/>
    <n v="292050"/>
    <n v="477900"/>
    <n v="3297.51"/>
    <n v="5.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51666666666666672"/>
    <n v="4"/>
    <n v="4.7100000000000003E-2"/>
    <n v="317941.16666666669"/>
    <n v="2461480"/>
    <n v="28983.927000000003"/>
    <n v="0.51666666666666672"/>
    <n v="4"/>
    <n v="4.7100000000000003E-2"/>
    <x v="1"/>
    <x v="3"/>
    <n v="0"/>
    <n v="0"/>
    <n v="2415.33"/>
    <n v="1207.6600000000001"/>
    <n v="1207.6600000000001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9661.2899999999991"/>
    <n v="0"/>
    <n v="9661.2899999999991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5166666666666666"/>
    <n v="5"/>
    <n v="5.0700000000000002E-2"/>
    <n v="3415802.5416666665"/>
    <n v="11260887.5"/>
    <n v="114185.39925"/>
    <n v="1.5166666666666666"/>
    <n v="5"/>
    <n v="5.0700000000000002E-2"/>
    <x v="1"/>
    <x v="3"/>
    <n v="0"/>
    <n v="0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95154.499999999985"/>
    <n v="57092.670000000006"/>
    <n v="152247.16999999998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5166666666666666"/>
    <n v="6"/>
    <n v="5.3600000000000002E-2"/>
    <n v="8762372.708333334"/>
    <n v="20890425"/>
    <n v="186621.13"/>
    <n v="2.5166666666666671"/>
    <n v="6"/>
    <n v="5.3600000000000002E-2"/>
    <x v="1"/>
    <x v="3"/>
    <n v="0"/>
    <n v="0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7.6"/>
    <n v="186621.12000000002"/>
    <n v="342138.72000000003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5166666666666666"/>
    <n v="7"/>
    <n v="5.6399999999999999E-2"/>
    <n v="13841731.875"/>
    <n v="27552262.5"/>
    <n v="221992.51499999998"/>
    <n v="3.5166666666666666"/>
    <n v="7"/>
    <n v="5.6399999999999999E-2"/>
    <x v="1"/>
    <x v="3"/>
    <n v="0"/>
    <n v="0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3.80000000002"/>
    <n v="221992.56000000003"/>
    <n v="406986.36000000004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166666666666666"/>
    <n v="8"/>
    <n v="5.9299999999999999E-2"/>
    <n v="11150995.083333334"/>
    <n v="19750840"/>
    <n v="146403.10149999999"/>
    <n v="4.5166666666666666"/>
    <n v="8"/>
    <n v="5.9299999999999999E-2"/>
    <x v="1"/>
    <x v="3"/>
    <n v="0"/>
    <n v="0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2.59999999998"/>
    <n v="146403.12"/>
    <n v="268405.71999999997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5166666666666666"/>
    <n v="9"/>
    <n v="6.2100000000000002E-2"/>
    <n v="1464675"/>
    <n v="2389500"/>
    <n v="16487.55"/>
    <n v="5.5166666666666666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5166666666666666"/>
    <n v="5"/>
    <n v="5.0700000000000002E-2"/>
    <n v="66888.791666666657"/>
    <n v="220512.5"/>
    <n v="2235.9967500000002"/>
    <n v="1.5166666666666664"/>
    <n v="5"/>
    <n v="5.0700000000000009E-2"/>
    <x v="1"/>
    <x v="3"/>
    <n v="0"/>
    <n v="0"/>
    <n v="186.33"/>
    <n v="186.33"/>
    <n v="186.3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863.2999999999997"/>
    <n v="1118.01"/>
    <n v="2981.309999999999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5166666666666666"/>
    <n v="6"/>
    <n v="5.3600000000000002E-2"/>
    <n v="106908"/>
    <n v="254880"/>
    <n v="2276.9279999999999"/>
    <n v="2.5166666666666666"/>
    <n v="6"/>
    <n v="5.3599999999999995E-2"/>
    <x v="1"/>
    <x v="3"/>
    <n v="0"/>
    <n v="0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7.4"/>
    <n v="2276.88"/>
    <n v="4174.2800000000007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166666666666666"/>
    <n v="8"/>
    <n v="5.9299999999999999E-2"/>
    <n v="239835"/>
    <n v="424800"/>
    <n v="3148.83"/>
    <n v="4.5166666666666666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53611111111111109"/>
    <n v="4"/>
    <n v="4.7100000000000003E-2"/>
    <n v="1228135.3958333333"/>
    <n v="9163290"/>
    <n v="107897.73975000001"/>
    <n v="0.53611111111111109"/>
    <n v="4"/>
    <n v="4.7100000000000003E-2"/>
    <x v="1"/>
    <x v="3"/>
    <n v="0"/>
    <n v="0"/>
    <n v="8991.48"/>
    <n v="4495.74"/>
    <n v="4495.74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35965.919999999991"/>
    <n v="0"/>
    <n v="35965.919999999991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5361111111111112"/>
    <n v="5"/>
    <n v="5.0700000000000002E-2"/>
    <n v="6876593.402777778"/>
    <n v="22383125"/>
    <n v="226964.88750000001"/>
    <n v="1.5361111111111112"/>
    <n v="5"/>
    <n v="5.0700000000000002E-2"/>
    <x v="1"/>
    <x v="3"/>
    <n v="0"/>
    <n v="0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89137.4"/>
    <n v="113482.43999999997"/>
    <n v="302619.83999999997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536111111111111"/>
    <n v="6"/>
    <n v="5.3600000000000002E-2"/>
    <n v="20950148.15972222"/>
    <n v="49564425"/>
    <n v="442775.53"/>
    <n v="2.536111111111111"/>
    <n v="6"/>
    <n v="5.3600000000000002E-2"/>
    <x v="1"/>
    <x v="3"/>
    <n v="0"/>
    <n v="0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9.60000000003"/>
    <n v="442775.52000000008"/>
    <n v="811755.12000000011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536111111111111"/>
    <n v="7"/>
    <n v="5.6399999999999999E-2"/>
    <n v="30970684.395833332"/>
    <n v="61308817.5"/>
    <n v="493973.90100000001"/>
    <n v="3.536111111111111"/>
    <n v="7"/>
    <n v="5.6399999999999999E-2"/>
    <x v="1"/>
    <x v="3"/>
    <n v="0"/>
    <n v="0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4.89999999997"/>
    <n v="493973.87999999995"/>
    <n v="905618.77999999991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5361111111111114"/>
    <n v="8"/>
    <n v="5.9299999999999999E-2"/>
    <n v="15762770.645833334"/>
    <n v="27799620"/>
    <n v="206064.68325"/>
    <n v="4.5361111111111114"/>
    <n v="8"/>
    <n v="5.9299999999999999E-2"/>
    <x v="1"/>
    <x v="3"/>
    <n v="0"/>
    <n v="0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0.6"/>
    <n v="206064.72"/>
    <n v="377785.32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5361111111111114"/>
    <n v="9"/>
    <n v="6.2100000000000002E-2"/>
    <n v="1469837.5"/>
    <n v="2389500"/>
    <n v="16487.55"/>
    <n v="5.5361111111111114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5361111111111114"/>
    <n v="10"/>
    <n v="6.5000000000000002E-2"/>
    <n v="313324.82638888888"/>
    <n v="479375"/>
    <n v="3115.9375"/>
    <n v="6.5361111111111105"/>
    <n v="10"/>
    <n v="6.5000000000000002E-2"/>
    <x v="1"/>
    <x v="3"/>
    <n v="0"/>
    <n v="0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6.6"/>
    <n v="3115.9199999999996"/>
    <n v="5712.5199999999995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54722222222222228"/>
    <n v="4"/>
    <n v="4.7100000000000003E-2"/>
    <n v="40680.500000000007"/>
    <n v="297360"/>
    <n v="3501.4140000000002"/>
    <n v="0.54722222222222228"/>
    <n v="4"/>
    <n v="4.7100000000000003E-2"/>
    <x v="1"/>
    <x v="3"/>
    <n v="0"/>
    <n v="0"/>
    <n v="291.77999999999997"/>
    <n v="145.88999999999999"/>
    <n v="145.88999999999999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1167.1199999999999"/>
    <n v="0"/>
    <n v="1167.1199999999999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5472222222222223"/>
    <n v="5"/>
    <n v="5.0700000000000002E-2"/>
    <n v="65726"/>
    <n v="212400"/>
    <n v="2153.7359999999999"/>
    <n v="1.5472222222222223"/>
    <n v="5"/>
    <n v="5.0699999999999995E-2"/>
    <x v="1"/>
    <x v="3"/>
    <n v="0"/>
    <n v="0"/>
    <n v="179.48"/>
    <n v="179.48"/>
    <n v="179.48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794.8"/>
    <n v="1076.8799999999999"/>
    <n v="2871.6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5472222222222221"/>
    <n v="6"/>
    <n v="5.3600000000000002E-2"/>
    <n v="97310.256944444438"/>
    <n v="229215"/>
    <n v="2047.654"/>
    <n v="2.5472222222222221"/>
    <n v="6"/>
    <n v="5.3600000000000002E-2"/>
    <x v="1"/>
    <x v="3"/>
    <n v="0"/>
    <n v="0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6.3999999999996"/>
    <n v="2047.6799999999994"/>
    <n v="3754.079999999999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5472222222222221"/>
    <n v="7"/>
    <n v="5.6399999999999999E-2"/>
    <n v="376715"/>
    <n v="743400"/>
    <n v="5989.68"/>
    <n v="3.5472222222222221"/>
    <n v="7"/>
    <n v="5.6400000000000006E-2"/>
    <x v="1"/>
    <x v="3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5472222222222225"/>
    <n v="8"/>
    <n v="5.9299999999999999E-2"/>
    <n v="611021.61805555562"/>
    <n v="1074980"/>
    <n v="7968.2892499999998"/>
    <n v="4.5472222222222225"/>
    <n v="8"/>
    <n v="5.9299999999999999E-2"/>
    <x v="1"/>
    <x v="3"/>
    <n v="0"/>
    <n v="0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0.2000000000007"/>
    <n v="7968.2400000000016"/>
    <n v="14608.440000000002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5472222222222225"/>
    <n v="9"/>
    <n v="6.2100000000000002E-2"/>
    <n v="294557.5"/>
    <n v="477900"/>
    <n v="3297.51"/>
    <n v="5.547222222222222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55555555555555558"/>
    <n v="4"/>
    <n v="4.7100000000000003E-2"/>
    <n v="1164348.6111111112"/>
    <n v="8383310"/>
    <n v="98713.475250000003"/>
    <n v="0.55555555555555558"/>
    <n v="4"/>
    <n v="4.7100000000000003E-2"/>
    <x v="1"/>
    <x v="3"/>
    <n v="0"/>
    <n v="0"/>
    <n v="8226.1200000000008"/>
    <n v="4113.0600000000004"/>
    <n v="4113.0600000000004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32904.480000000003"/>
    <n v="0"/>
    <n v="32904.480000000003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5555555555555556"/>
    <n v="5"/>
    <n v="5.0700000000000002E-2"/>
    <n v="5964408.333333333"/>
    <n v="19171312.5"/>
    <n v="194397.10875000001"/>
    <n v="1.5555555555555556"/>
    <n v="5"/>
    <n v="5.0700000000000002E-2"/>
    <x v="1"/>
    <x v="3"/>
    <n v="0"/>
    <n v="0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61997.6"/>
    <n v="97198.560000000012"/>
    <n v="259196.16000000003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5555555555555554"/>
    <n v="6"/>
    <n v="5.3600000000000002E-2"/>
    <n v="15660156.944444444"/>
    <n v="36767325"/>
    <n v="328454.77"/>
    <n v="2.5555555555555554"/>
    <n v="6"/>
    <n v="5.3600000000000002E-2"/>
    <x v="1"/>
    <x v="3"/>
    <n v="0"/>
    <n v="0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2.30000000005"/>
    <n v="328454.76"/>
    <n v="602167.06000000006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5555555555555554"/>
    <n v="7"/>
    <n v="5.6399999999999999E-2"/>
    <n v="26912915.555555552"/>
    <n v="52984802.5"/>
    <n v="426906.12299999996"/>
    <n v="3.5555555555555549"/>
    <n v="7"/>
    <n v="5.6399999999999992E-2"/>
    <x v="1"/>
    <x v="3"/>
    <n v="0"/>
    <n v="0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5.10000000003"/>
    <n v="426906.12000000005"/>
    <n v="782661.22000000009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5555555555555554"/>
    <n v="8"/>
    <n v="5.9299999999999999E-2"/>
    <n v="17791073.055555556"/>
    <n v="31242860"/>
    <n v="231587.69975"/>
    <n v="4.5555555555555554"/>
    <n v="8"/>
    <n v="5.9299999999999999E-2"/>
    <x v="1"/>
    <x v="3"/>
    <n v="0"/>
    <n v="0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9.7"/>
    <n v="231587.64"/>
    <n v="424577.34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5555555555555554"/>
    <n v="9"/>
    <n v="6.2100000000000002E-2"/>
    <n v="1109527.7777777778"/>
    <n v="1797435"/>
    <n v="12402.3015"/>
    <n v="5.5555555555555554"/>
    <n v="9"/>
    <n v="6.2099999999999995E-2"/>
    <x v="1"/>
    <x v="3"/>
    <n v="0"/>
    <n v="0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5.300000000001"/>
    <n v="12402.360000000002"/>
    <n v="22737.660000000003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5555555555555554"/>
    <n v="10"/>
    <n v="6.5000000000000002E-2"/>
    <n v="348100"/>
    <n v="531000"/>
    <n v="3451.5"/>
    <n v="6.5555555555555554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5555555555555554"/>
    <n v="6"/>
    <n v="5.3600000000000002E-2"/>
    <n v="135700"/>
    <n v="318600"/>
    <n v="2846.1600000000003"/>
    <n v="2.5555555555555554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5555555555555554"/>
    <n v="7"/>
    <n v="5.6399999999999999E-2"/>
    <n v="188800"/>
    <n v="371700"/>
    <n v="2994.84"/>
    <n v="3.5555555555555554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5555555555555554"/>
    <n v="8"/>
    <n v="5.9299999999999999E-2"/>
    <n v="710917.22222222225"/>
    <n v="1248440"/>
    <n v="9254.0614999999998"/>
    <n v="4.5555555555555554"/>
    <n v="8"/>
    <n v="5.9299999999999999E-2"/>
    <x v="1"/>
    <x v="3"/>
    <n v="0"/>
    <n v="0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1.7"/>
    <n v="9254.0399999999991"/>
    <n v="16965.739999999998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5750000000000002"/>
    <n v="8"/>
    <n v="5.9299999999999999E-2"/>
    <n v="478442.0625"/>
    <n v="836620"/>
    <n v="6201.4457499999999"/>
    <n v="4.5750000000000002"/>
    <n v="8"/>
    <n v="5.9299999999999999E-2"/>
    <x v="1"/>
    <x v="3"/>
    <n v="0"/>
    <n v="0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7.8999999999996"/>
    <n v="6201.48"/>
    <n v="11369.38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57499999999999996"/>
    <n v="4"/>
    <n v="4.7100000000000003E-2"/>
    <n v="443654.18749999994"/>
    <n v="3086290"/>
    <n v="36341.064750000005"/>
    <n v="0.57499999999999996"/>
    <n v="4"/>
    <n v="4.710000000000001E-2"/>
    <x v="1"/>
    <x v="3"/>
    <n v="0"/>
    <n v="0"/>
    <n v="3028.42"/>
    <n v="1514.21"/>
    <n v="1514.21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12113.68"/>
    <n v="0"/>
    <n v="12113.68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575"/>
    <n v="5"/>
    <n v="5.0700000000000002E-2"/>
    <n v="3760442.4375"/>
    <n v="11937912.5"/>
    <n v="121050.43275000001"/>
    <n v="1.575"/>
    <n v="5"/>
    <n v="5.0700000000000002E-2"/>
    <x v="1"/>
    <x v="3"/>
    <n v="0"/>
    <n v="0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100875.40000000002"/>
    <n v="60525.24000000002"/>
    <n v="161400.64000000004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5750000000000002"/>
    <n v="6"/>
    <n v="5.3600000000000002E-2"/>
    <n v="5983566.125"/>
    <n v="13942290"/>
    <n v="124551.12400000001"/>
    <n v="2.5750000000000002"/>
    <n v="6"/>
    <n v="5.3600000000000002E-2"/>
    <x v="1"/>
    <x v="3"/>
    <n v="0"/>
    <n v="0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2.59999999999"/>
    <n v="124551.11999999998"/>
    <n v="228343.71999999997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5750000000000002"/>
    <n v="7"/>
    <n v="5.6399999999999999E-2"/>
    <n v="11109419.75"/>
    <n v="21752710"/>
    <n v="175264.69200000001"/>
    <n v="3.5750000000000002"/>
    <n v="7"/>
    <n v="5.6400000000000006E-2"/>
    <x v="1"/>
    <x v="3"/>
    <n v="0"/>
    <n v="0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3.90000000002"/>
    <n v="175264.68000000005"/>
    <n v="321318.58000000007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5750000000000002"/>
    <n v="8"/>
    <n v="5.9299999999999999E-2"/>
    <n v="5769646.875"/>
    <n v="10089000"/>
    <n v="74784.712499999994"/>
    <n v="4.5750000000000002"/>
    <n v="8"/>
    <n v="5.9299999999999999E-2"/>
    <x v="1"/>
    <x v="3"/>
    <n v="0"/>
    <n v="0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0.599999999991"/>
    <n v="74784.719999999987"/>
    <n v="137105.31999999998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5750000000000002"/>
    <n v="9"/>
    <n v="6.2100000000000002E-2"/>
    <n v="888097.5"/>
    <n v="1433700"/>
    <n v="9892.5300000000007"/>
    <n v="5.5750000000000002"/>
    <n v="9"/>
    <n v="6.2100000000000002E-2"/>
    <x v="1"/>
    <x v="3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3.7999999999993"/>
    <n v="9892.5599999999977"/>
    <n v="18136.359999999997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9444444444444444"/>
    <n v="4"/>
    <n v="4.7100000000000003E-2"/>
    <n v="372203.95833333331"/>
    <n v="2504550"/>
    <n v="29491.076250000002"/>
    <n v="0.59444444444444444"/>
    <n v="4"/>
    <n v="4.7100000000000003E-2"/>
    <x v="1"/>
    <x v="3"/>
    <n v="0"/>
    <n v="0"/>
    <n v="2457.59"/>
    <n v="2457.59"/>
    <n v="1228.79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12287.920000000002"/>
    <n v="0"/>
    <n v="12287.920000000002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944444444444446"/>
    <n v="5"/>
    <n v="5.0700000000000002E-2"/>
    <n v="3761242.6250000005"/>
    <n v="11794837.5"/>
    <n v="119599.65225"/>
    <n v="1.5944444444444446"/>
    <n v="5"/>
    <n v="5.0700000000000002E-2"/>
    <x v="1"/>
    <x v="3"/>
    <n v="0"/>
    <n v="0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99666.4"/>
    <n v="69766.48"/>
    <n v="169432.88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944444444444446"/>
    <n v="6"/>
    <n v="5.3600000000000002E-2"/>
    <n v="8045093.319444445"/>
    <n v="18605355"/>
    <n v="166207.83800000002"/>
    <n v="2.5944444444444446"/>
    <n v="6"/>
    <n v="5.3600000000000009E-2"/>
    <x v="1"/>
    <x v="3"/>
    <n v="0"/>
    <n v="0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6.49999999997"/>
    <n v="166207.79999999996"/>
    <n v="304714.29999999993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944444444444446"/>
    <n v="7"/>
    <n v="5.6399999999999999E-2"/>
    <n v="9873022.305555556"/>
    <n v="19227215"/>
    <n v="154916.41800000001"/>
    <n v="3.5944444444444446"/>
    <n v="7"/>
    <n v="5.6399999999999999E-2"/>
    <x v="1"/>
    <x v="3"/>
    <n v="0"/>
    <n v="0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6.99999999999"/>
    <n v="154916.4"/>
    <n v="284013.39999999997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944444444444441"/>
    <n v="8"/>
    <n v="5.9299999999999999E-2"/>
    <n v="6957068.583333333"/>
    <n v="12113880"/>
    <n v="89794.135500000004"/>
    <n v="4.5944444444444441"/>
    <n v="8"/>
    <n v="5.9300000000000005E-2"/>
    <x v="1"/>
    <x v="3"/>
    <n v="0"/>
    <n v="0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8.39999999998"/>
    <n v="89794.079999999973"/>
    <n v="164622.47999999995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944444444444441"/>
    <n v="10"/>
    <n v="6.5000000000000002E-2"/>
    <n v="350165"/>
    <n v="531000"/>
    <n v="3451.5"/>
    <n v="6.5944444444444441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625"/>
    <n v="4"/>
    <n v="4.7100000000000003E-2"/>
    <n v="325975"/>
    <n v="2086240"/>
    <n v="24565.476000000002"/>
    <n v="0.625"/>
    <n v="4"/>
    <n v="4.7100000000000003E-2"/>
    <x v="1"/>
    <x v="3"/>
    <n v="0"/>
    <n v="0"/>
    <n v="2047.12"/>
    <n v="2047.12"/>
    <n v="1023.56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10235.599999999997"/>
    <n v="0"/>
    <n v="10235.599999999997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625"/>
    <n v="5"/>
    <n v="5.0700000000000002E-2"/>
    <n v="4087151.25"/>
    <n v="12575850"/>
    <n v="127519.11900000001"/>
    <n v="1.625"/>
    <n v="5"/>
    <n v="5.0700000000000002E-2"/>
    <x v="1"/>
    <x v="3"/>
    <n v="0"/>
    <n v="0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106265.89999999998"/>
    <n v="74386.160000000018"/>
    <n v="180652.06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625"/>
    <n v="6"/>
    <n v="5.3600000000000002E-2"/>
    <n v="8553359.0625"/>
    <n v="19550535"/>
    <n v="174651.446"/>
    <n v="2.625"/>
    <n v="6"/>
    <n v="5.3600000000000002E-2"/>
    <x v="1"/>
    <x v="3"/>
    <n v="0"/>
    <n v="0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2.90000000005"/>
    <n v="174651.48000000007"/>
    <n v="320194.38000000012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625"/>
    <n v="7"/>
    <n v="5.6399999999999999E-2"/>
    <n v="10493776.875"/>
    <n v="20263845"/>
    <n v="163268.69399999999"/>
    <n v="3.625"/>
    <n v="7"/>
    <n v="5.6399999999999999E-2"/>
    <x v="1"/>
    <x v="3"/>
    <n v="0"/>
    <n v="0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7.19999999998"/>
    <n v="163268.63999999998"/>
    <n v="299325.83999999997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625"/>
    <n v="8"/>
    <n v="5.9299999999999999E-2"/>
    <n v="7328740.3125"/>
    <n v="12676740"/>
    <n v="93966.335250000004"/>
    <n v="4.625"/>
    <n v="8"/>
    <n v="5.9300000000000005E-2"/>
    <x v="1"/>
    <x v="3"/>
    <n v="0"/>
    <n v="0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5.3"/>
    <n v="93966.36"/>
    <n v="172271.66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625"/>
    <n v="9"/>
    <n v="6.2100000000000002E-2"/>
    <n v="298687.5"/>
    <n v="477900"/>
    <n v="3297.51"/>
    <n v="5.62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64166666666666672"/>
    <n v="4"/>
    <n v="4.7100000000000003E-2"/>
    <n v="222890.93750000003"/>
    <n v="1389450"/>
    <n v="16360.77375"/>
    <n v="0.64166666666666672"/>
    <n v="4"/>
    <n v="4.7100000000000003E-2"/>
    <x v="1"/>
    <x v="3"/>
    <n v="0"/>
    <n v="0"/>
    <n v="1363.4"/>
    <n v="1363.4"/>
    <n v="681.7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6816.9999999999991"/>
    <n v="0"/>
    <n v="6816.9999999999991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6416666666666666"/>
    <n v="5"/>
    <n v="5.0700000000000002E-2"/>
    <n v="1955569.75"/>
    <n v="5956050"/>
    <n v="60394.347000000002"/>
    <n v="1.6416666666666666"/>
    <n v="5"/>
    <n v="5.0700000000000002E-2"/>
    <x v="1"/>
    <x v="3"/>
    <n v="0"/>
    <n v="0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50328.6"/>
    <n v="35230.019999999997"/>
    <n v="85558.62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6416666666666666"/>
    <n v="6"/>
    <n v="5.3600000000000002E-2"/>
    <n v="5002273.208333333"/>
    <n v="11361630"/>
    <n v="101497.228"/>
    <n v="2.6416666666666666"/>
    <n v="6"/>
    <n v="5.3600000000000002E-2"/>
    <x v="1"/>
    <x v="3"/>
    <n v="0"/>
    <n v="0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1.000000000015"/>
    <n v="101497.20000000003"/>
    <n v="186078.20000000004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6416666666666666"/>
    <n v="7"/>
    <n v="5.6399999999999999E-2"/>
    <n v="4942278.8125"/>
    <n v="9500032.5"/>
    <n v="76543.118999999992"/>
    <n v="3.6416666666666666"/>
    <n v="7"/>
    <n v="5.6399999999999992E-2"/>
    <x v="1"/>
    <x v="3"/>
    <n v="0"/>
    <n v="0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5.899999999994"/>
    <n v="76543.079999999987"/>
    <n v="140328.97999999998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6416666666666666"/>
    <n v="8"/>
    <n v="5.9299999999999999E-2"/>
    <n v="3241113.375"/>
    <n v="5586120"/>
    <n v="41407.114499999996"/>
    <n v="4.6416666666666666"/>
    <n v="8"/>
    <n v="5.9299999999999992E-2"/>
    <x v="1"/>
    <x v="3"/>
    <n v="0"/>
    <n v="0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5.9"/>
    <n v="41407.08"/>
    <n v="75912.98000000001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6416666666666666"/>
    <n v="9"/>
    <n v="6.2100000000000002E-2"/>
    <n v="299572.5"/>
    <n v="477900"/>
    <n v="3297.51"/>
    <n v="5.6416666666666666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6611111111111112"/>
    <n v="5"/>
    <n v="5.0700000000000002E-2"/>
    <n v="72279.097222222234"/>
    <n v="217562.5"/>
    <n v="2206.0837500000002"/>
    <n v="1.6611111111111114"/>
    <n v="5"/>
    <n v="5.0700000000000002E-2"/>
    <x v="1"/>
    <x v="3"/>
    <n v="0"/>
    <n v="0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838.3999999999996"/>
    <n v="1286.8800000000001"/>
    <n v="3125.2799999999997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661111111111111"/>
    <n v="6"/>
    <n v="5.3600000000000002E-2"/>
    <n v="141305"/>
    <n v="318600"/>
    <n v="2846.1600000000003"/>
    <n v="2.661111111111111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6611111111111114"/>
    <n v="9"/>
    <n v="6.2100000000000002E-2"/>
    <n v="880104.63888888899"/>
    <n v="1399185"/>
    <n v="9654.3765000000003"/>
    <n v="5.6611111111111114"/>
    <n v="9"/>
    <n v="6.2100000000000002E-2"/>
    <x v="1"/>
    <x v="3"/>
    <n v="0"/>
    <n v="0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5.2999999999984"/>
    <n v="9654.3599999999988"/>
    <n v="17699.659999999996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6611111111111114"/>
    <n v="10"/>
    <n v="6.5000000000000002E-2"/>
    <n v="288859.08333333337"/>
    <n v="433650"/>
    <n v="2818.7249999999999"/>
    <n v="6.6611111111111123"/>
    <n v="10"/>
    <n v="6.5000000000000002E-2"/>
    <x v="1"/>
    <x v="3"/>
    <n v="0"/>
    <n v="0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8.8999999999992"/>
    <n v="2818.6799999999989"/>
    <n v="5167.5799999999981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66111111111111109"/>
    <n v="4"/>
    <n v="4.7100000000000003E-2"/>
    <n v="343541.43055555556"/>
    <n v="2078570"/>
    <n v="24475.161750000003"/>
    <n v="0.66111111111111109"/>
    <n v="4"/>
    <n v="4.7100000000000003E-2"/>
    <x v="1"/>
    <x v="3"/>
    <n v="0"/>
    <n v="0"/>
    <n v="2039.6"/>
    <n v="2039.6"/>
    <n v="1019.8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10198"/>
    <n v="0"/>
    <n v="10198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6611111111111112"/>
    <n v="5"/>
    <n v="5.0700000000000002E-2"/>
    <n v="1861860.5416666667"/>
    <n v="5604262.5"/>
    <n v="56827.221750000004"/>
    <n v="1.6611111111111112"/>
    <n v="5"/>
    <n v="5.0700000000000002E-2"/>
    <x v="1"/>
    <x v="3"/>
    <n v="0"/>
    <n v="0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47355.999999999993"/>
    <n v="33149.199999999997"/>
    <n v="80505.199999999983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661111111111111"/>
    <n v="6"/>
    <n v="5.3600000000000002E-2"/>
    <n v="4136703.875"/>
    <n v="9327015"/>
    <n v="83321.334000000003"/>
    <n v="2.661111111111111"/>
    <n v="6"/>
    <n v="5.3600000000000002E-2"/>
    <x v="1"/>
    <x v="3"/>
    <n v="0"/>
    <n v="0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4.400000000009"/>
    <n v="83321.280000000013"/>
    <n v="152755.6800000000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661111111111111"/>
    <n v="7"/>
    <n v="5.6399999999999999E-2"/>
    <n v="6252280.805555555"/>
    <n v="11954285"/>
    <n v="96317.381999999998"/>
    <n v="3.661111111111111"/>
    <n v="7"/>
    <n v="5.6399999999999999E-2"/>
    <x v="1"/>
    <x v="3"/>
    <n v="0"/>
    <n v="0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4.499999999985"/>
    <n v="96317.39999999998"/>
    <n v="176581.89999999997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6611111111111114"/>
    <n v="8"/>
    <n v="5.9299999999999999E-2"/>
    <n v="5033976.694444445"/>
    <n v="8639960"/>
    <n v="64043.703499999996"/>
    <n v="4.6611111111111114"/>
    <n v="8"/>
    <n v="5.9299999999999999E-2"/>
    <x v="1"/>
    <x v="3"/>
    <n v="0"/>
    <n v="0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9.799999999988"/>
    <n v="64043.75999999998"/>
    <n v="117413.55999999997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6611111111111114"/>
    <n v="9"/>
    <n v="6.2100000000000002E-2"/>
    <n v="601210"/>
    <n v="955800"/>
    <n v="6595.02"/>
    <n v="5.6611111111111114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8611111111111112"/>
    <n v="4"/>
    <n v="4.7100000000000003E-2"/>
    <n v="70436.166666666672"/>
    <n v="410640"/>
    <n v="4835.2860000000001"/>
    <n v="0.68611111111111112"/>
    <n v="4"/>
    <n v="4.7100000000000003E-2"/>
    <x v="1"/>
    <x v="3"/>
    <n v="0"/>
    <n v="0"/>
    <n v="402.94"/>
    <n v="402.94"/>
    <n v="402.94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2417.64"/>
    <n v="0"/>
    <n v="2417.64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861111111111111"/>
    <n v="5"/>
    <n v="5.0700000000000002E-2"/>
    <n v="443683.27777777775"/>
    <n v="1315700"/>
    <n v="13341.198"/>
    <n v="1.6861111111111111"/>
    <n v="5"/>
    <n v="5.0700000000000002E-2"/>
    <x v="1"/>
    <x v="3"/>
    <n v="0"/>
    <n v="0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11117.700000000003"/>
    <n v="8894.1299999999992"/>
    <n v="20011.830000000002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861111111111109"/>
    <n v="6"/>
    <n v="5.3600000000000002E-2"/>
    <n v="2412470.256944444"/>
    <n v="5388765"/>
    <n v="48139.633999999998"/>
    <n v="2.6861111111111104"/>
    <n v="6"/>
    <n v="5.3599999999999995E-2"/>
    <x v="1"/>
    <x v="3"/>
    <n v="0"/>
    <n v="0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6.400000000001"/>
    <n v="48139.68"/>
    <n v="88256.08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861111111111109"/>
    <n v="7"/>
    <n v="5.6399999999999999E-2"/>
    <n v="3836900.7013888885"/>
    <n v="7286352.5"/>
    <n v="58707.182999999997"/>
    <n v="3.6861111111111109"/>
    <n v="7"/>
    <n v="5.6399999999999999E-2"/>
    <x v="1"/>
    <x v="3"/>
    <n v="0"/>
    <n v="0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2.700000000012"/>
    <n v="58707.24000000002"/>
    <n v="107629.94000000003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861111111111109"/>
    <n v="8"/>
    <n v="5.9299999999999999E-2"/>
    <n v="2337643.097222222"/>
    <n v="3990760"/>
    <n v="29581.5085"/>
    <n v="4.6861111111111109"/>
    <n v="8"/>
    <n v="5.9299999999999999E-2"/>
    <x v="1"/>
    <x v="3"/>
    <n v="0"/>
    <n v="0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1.300000000007"/>
    <n v="29581.560000000009"/>
    <n v="54232.860000000015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861111111111109"/>
    <n v="10"/>
    <n v="6.5000000000000002E-2"/>
    <n v="355032.5"/>
    <n v="531000"/>
    <n v="3451.5"/>
    <n v="6.6861111111111109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9722222222222219"/>
    <n v="4"/>
    <n v="4.7100000000000003E-2"/>
    <n v="176885.27777777778"/>
    <n v="1014800"/>
    <n v="11949.27"/>
    <n v="0.69722222222222219"/>
    <n v="4"/>
    <n v="4.7100000000000003E-2"/>
    <x v="1"/>
    <x v="3"/>
    <n v="0"/>
    <n v="0"/>
    <n v="995.77"/>
    <n v="995.77"/>
    <n v="995.77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5974.6500000000005"/>
    <n v="0"/>
    <n v="5974.6500000000005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972222222222222"/>
    <n v="5"/>
    <n v="5.0700000000000002E-2"/>
    <n v="241578.36805555556"/>
    <n v="711687.5"/>
    <n v="7216.5112500000005"/>
    <n v="1.6972222222222222"/>
    <n v="5"/>
    <n v="5.0700000000000002E-2"/>
    <x v="1"/>
    <x v="3"/>
    <n v="0"/>
    <n v="0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6013.8"/>
    <n v="4811.0399999999991"/>
    <n v="10824.84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972222222222224"/>
    <n v="7"/>
    <n v="5.6399999999999999E-2"/>
    <n v="1345354.4652777778"/>
    <n v="2547177.5"/>
    <n v="20522.972999999998"/>
    <n v="3.697222222222222"/>
    <n v="7"/>
    <n v="5.6399999999999992E-2"/>
    <x v="1"/>
    <x v="3"/>
    <n v="0"/>
    <n v="0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2.5"/>
    <n v="20523"/>
    <n v="37625.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97222222222222"/>
    <n v="8"/>
    <n v="5.9299999999999999E-2"/>
    <n v="3706002.645833333"/>
    <n v="6311820"/>
    <n v="46786.365749999997"/>
    <n v="4.697222222222222"/>
    <n v="8"/>
    <n v="5.9299999999999999E-2"/>
    <x v="1"/>
    <x v="3"/>
    <n v="0"/>
    <n v="0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8.6"/>
    <n v="46786.32"/>
    <n v="85774.92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97222222222222"/>
    <n v="9"/>
    <n v="6.2100000000000002E-2"/>
    <n v="2117657.5"/>
    <n v="3345300"/>
    <n v="23082.57"/>
    <n v="5.697222222222222"/>
    <n v="9"/>
    <n v="6.2100000000000002E-2"/>
    <x v="1"/>
    <x v="3"/>
    <n v="0"/>
    <n v="0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5.499999999996"/>
    <n v="23082.599999999995"/>
    <n v="42318.099999999991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97222222222222"/>
    <n v="10"/>
    <n v="6.5000000000000002E-2"/>
    <n v="2844980"/>
    <n v="4248000"/>
    <n v="27612"/>
    <n v="6.697222222222222"/>
    <n v="10"/>
    <n v="6.5000000000000002E-2"/>
    <x v="1"/>
    <x v="3"/>
    <n v="0"/>
    <n v="0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0"/>
    <n v="27612"/>
    <n v="50622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0833333333333337"/>
    <n v="4"/>
    <n v="4.7100000000000003E-2"/>
    <n v="37612.5"/>
    <n v="212400"/>
    <n v="2501.0100000000002"/>
    <n v="0.70833333333333337"/>
    <n v="4"/>
    <n v="4.7100000000000003E-2"/>
    <x v="1"/>
    <x v="3"/>
    <n v="0"/>
    <n v="0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1250.5200000000002"/>
    <n v="0"/>
    <n v="1250.5200000000002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083333333333333"/>
    <n v="5"/>
    <n v="5.0700000000000002E-2"/>
    <n v="90712.5"/>
    <n v="265500"/>
    <n v="2692.17"/>
    <n v="1.7083333333333333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2243.4999999999995"/>
    <n v="1794.7700000000004"/>
    <n v="4038.27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083333333333335"/>
    <n v="6"/>
    <n v="5.3600000000000002E-2"/>
    <n v="239687.5"/>
    <n v="531000"/>
    <n v="4743.6000000000004"/>
    <n v="2.7083333333333335"/>
    <n v="6"/>
    <n v="5.3600000000000002E-2"/>
    <x v="1"/>
    <x v="3"/>
    <n v="0"/>
    <n v="0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3.0000000000009"/>
    <n v="4743.6000000000013"/>
    <n v="8696.6000000000022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083333333333335"/>
    <n v="7"/>
    <n v="5.6399999999999999E-2"/>
    <n v="544244.27083333337"/>
    <n v="1027337.5"/>
    <n v="8277.4050000000007"/>
    <n v="3.7083333333333335"/>
    <n v="7"/>
    <n v="5.6400000000000006E-2"/>
    <x v="1"/>
    <x v="3"/>
    <n v="0"/>
    <n v="0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7.7999999999984"/>
    <n v="8277.3599999999988"/>
    <n v="15175.159999999996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08333333333333"/>
    <n v="8"/>
    <n v="5.9299999999999999E-2"/>
    <n v="675728.22916666663"/>
    <n v="1148140"/>
    <n v="8510.5877500000006"/>
    <n v="4.708333333333333"/>
    <n v="8"/>
    <n v="5.9300000000000005E-2"/>
    <x v="1"/>
    <x v="3"/>
    <n v="0"/>
    <n v="0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2.2000000000016"/>
    <n v="8510.6400000000012"/>
    <n v="15602.840000000004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08333333333333"/>
    <n v="9"/>
    <n v="6.2100000000000002E-2"/>
    <n v="1075207.3958333333"/>
    <n v="1695217.5"/>
    <n v="11697.000750000001"/>
    <n v="5.708333333333333"/>
    <n v="9"/>
    <n v="6.2100000000000002E-2"/>
    <x v="1"/>
    <x v="3"/>
    <n v="0"/>
    <n v="0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7.5"/>
    <n v="11697"/>
    <n v="21444.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08333333333333"/>
    <n v="10"/>
    <n v="6.5000000000000002E-2"/>
    <n v="712425"/>
    <n v="1062000"/>
    <n v="6903"/>
    <n v="6.708333333333333"/>
    <n v="10"/>
    <n v="6.5000000000000002E-2"/>
    <x v="1"/>
    <x v="3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2.5"/>
    <n v="6903"/>
    <n v="12655.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7250000000000001"/>
    <n v="6"/>
    <n v="5.3600000000000002E-2"/>
    <n v="129423.875"/>
    <n v="284970"/>
    <n v="2545.732"/>
    <n v="2.7250000000000001"/>
    <n v="6"/>
    <n v="5.3600000000000002E-2"/>
    <x v="1"/>
    <x v="3"/>
    <n v="0"/>
    <n v="0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1.3999999999992"/>
    <n v="2545.6799999999989"/>
    <n v="4667.0799999999981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7250000000000001"/>
    <n v="7"/>
    <n v="5.6399999999999999E-2"/>
    <n v="579107.125"/>
    <n v="1088255"/>
    <n v="8768.2260000000006"/>
    <n v="3.7250000000000001"/>
    <n v="7"/>
    <n v="5.6400000000000006E-2"/>
    <x v="1"/>
    <x v="3"/>
    <n v="0"/>
    <n v="0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6.9000000000015"/>
    <n v="8768.2800000000025"/>
    <n v="16075.180000000004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7249999999999996"/>
    <n v="8"/>
    <n v="5.9299999999999999E-2"/>
    <n v="977106.37499999988"/>
    <n v="1654360"/>
    <n v="12262.943499999999"/>
    <n v="4.7249999999999996"/>
    <n v="8"/>
    <n v="5.9299999999999999E-2"/>
    <x v="1"/>
    <x v="3"/>
    <n v="0"/>
    <n v="0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9.1"/>
    <n v="12262.92"/>
    <n v="22482.02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7249999999999996"/>
    <n v="9"/>
    <n v="6.2100000000000002E-2"/>
    <n v="987147.43749999988"/>
    <n v="1551847.5"/>
    <n v="10707.74775"/>
    <n v="5.7249999999999996"/>
    <n v="9"/>
    <n v="6.2100000000000002E-2"/>
    <x v="1"/>
    <x v="3"/>
    <n v="0"/>
    <n v="0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3.0999999999967"/>
    <n v="10707.719999999996"/>
    <n v="19630.819999999992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7249999999999996"/>
    <n v="10"/>
    <n v="6.5000000000000002E-2"/>
    <n v="357097.5"/>
    <n v="531000"/>
    <n v="3451.5"/>
    <n v="6.7249999999999996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7611111111111111"/>
    <n v="7"/>
    <n v="5.6399999999999999E-2"/>
    <n v="199715"/>
    <n v="371700"/>
    <n v="2994.84"/>
    <n v="3.7611111111111111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7611111111111111"/>
    <n v="8"/>
    <n v="5.9299999999999999E-2"/>
    <n v="237365.19444444444"/>
    <n v="398840"/>
    <n v="2956.4014999999999"/>
    <n v="4.7611111111111111"/>
    <n v="8"/>
    <n v="5.9299999999999999E-2"/>
    <x v="1"/>
    <x v="3"/>
    <n v="0"/>
    <n v="0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3.6999999999994"/>
    <n v="2956.4399999999991"/>
    <n v="5420.1399999999985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7611111111111111"/>
    <n v="5"/>
    <n v="5.0700000000000002E-2"/>
    <n v="123453.88888888889"/>
    <n v="350500"/>
    <n v="3554.07"/>
    <n v="1.7611111111111111"/>
    <n v="5"/>
    <n v="5.0700000000000002E-2"/>
    <x v="1"/>
    <x v="3"/>
    <n v="0"/>
    <n v="0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961.7000000000003"/>
    <n v="2665.5600000000009"/>
    <n v="5627.2600000000011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7611111111111111"/>
    <n v="6"/>
    <n v="5.3600000000000002E-2"/>
    <n v="128288.125"/>
    <n v="278775"/>
    <n v="2490.39"/>
    <n v="2.7611111111111111"/>
    <n v="6"/>
    <n v="5.3599999999999995E-2"/>
    <x v="1"/>
    <x v="3"/>
    <n v="0"/>
    <n v="0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5.3000000000002"/>
    <n v="2490.3600000000006"/>
    <n v="4565.6600000000008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7611111111111111"/>
    <n v="7"/>
    <n v="5.6399999999999999E-2"/>
    <n v="540340.02777777775"/>
    <n v="1005655"/>
    <n v="8102.7060000000001"/>
    <n v="3.7611111111111111"/>
    <n v="7"/>
    <n v="5.6399999999999999E-2"/>
    <x v="1"/>
    <x v="3"/>
    <n v="0"/>
    <n v="0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2.2999999999993"/>
    <n v="8102.7599999999984"/>
    <n v="14855.059999999998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7611111111111111"/>
    <n v="8"/>
    <n v="5.9299999999999999E-2"/>
    <n v="477539.44444444444"/>
    <n v="802400"/>
    <n v="5947.79"/>
    <n v="4.7611111111111111"/>
    <n v="8"/>
    <n v="5.9299999999999999E-2"/>
    <x v="1"/>
    <x v="3"/>
    <n v="0"/>
    <n v="0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6.5"/>
    <n v="5947.7999999999993"/>
    <n v="10904.3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7611111111111111"/>
    <n v="5"/>
    <n v="5.0700000000000002E-2"/>
    <n v="88059.958333333328"/>
    <n v="250012.5"/>
    <n v="2535.1267499999999"/>
    <n v="1.7611111111111111"/>
    <n v="5"/>
    <n v="5.0699999999999995E-2"/>
    <x v="1"/>
    <x v="3"/>
    <n v="0"/>
    <n v="0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2112.6"/>
    <n v="1901.3400000000006"/>
    <n v="4013.940000000000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7611111111111111"/>
    <n v="8"/>
    <n v="5.9299999999999999E-2"/>
    <n v="252815"/>
    <n v="424800"/>
    <n v="3148.83"/>
    <n v="4.7611111111111111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7611111111111111"/>
    <n v="9"/>
    <n v="6.2100000000000002E-2"/>
    <n v="1358772.4583333333"/>
    <n v="2122672.5"/>
    <n v="14646.440250000001"/>
    <n v="5.7611111111111111"/>
    <n v="9"/>
    <n v="6.2100000000000009E-2"/>
    <x v="1"/>
    <x v="3"/>
    <n v="0"/>
    <n v="0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5.400000000001"/>
    <n v="14646.480000000003"/>
    <n v="26851.880000000005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76111111111111107"/>
    <n v="4"/>
    <n v="4.7100000000000003E-2"/>
    <n v="39741.416666666664"/>
    <n v="208860"/>
    <n v="2459.3265000000001"/>
    <n v="0.76111111111111107"/>
    <n v="4"/>
    <n v="4.7100000000000003E-2"/>
    <x v="1"/>
    <x v="3"/>
    <n v="0"/>
    <n v="0"/>
    <n v="204.94"/>
    <n v="204.94"/>
    <n v="204.94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1434.5800000000002"/>
    <n v="0"/>
    <n v="1434.5800000000002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76111111111111107"/>
    <n v="4"/>
    <n v="4.7100000000000003E-2"/>
    <n v="80830"/>
    <n v="424800"/>
    <n v="5002.0200000000004"/>
    <n v="0.76111111111111107"/>
    <n v="4"/>
    <n v="4.7100000000000003E-2"/>
    <x v="1"/>
    <x v="3"/>
    <n v="0"/>
    <n v="0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917.84"/>
    <n v="0"/>
    <n v="2917.84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7611111111111111"/>
    <n v="5"/>
    <n v="5.0700000000000002E-2"/>
    <n v="187030"/>
    <n v="531000"/>
    <n v="5384.34"/>
    <n v="1.7611111111111111"/>
    <n v="5"/>
    <n v="5.0700000000000002E-2"/>
    <x v="1"/>
    <x v="3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486.8999999999996"/>
    <n v="4038.2399999999993"/>
    <n v="8525.14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7611111111111111"/>
    <n v="6"/>
    <n v="5.3600000000000002E-2"/>
    <n v="851181.52777777775"/>
    <n v="1849650"/>
    <n v="16523.54"/>
    <n v="2.7611111111111111"/>
    <n v="6"/>
    <n v="5.3600000000000002E-2"/>
    <x v="1"/>
    <x v="3"/>
    <n v="0"/>
    <n v="0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9.599999999999"/>
    <n v="16523.519999999997"/>
    <n v="30293.119999999995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7611111111111111"/>
    <n v="7"/>
    <n v="5.6399999999999999E-2"/>
    <n v="1150025.5416666667"/>
    <n v="2140372.5"/>
    <n v="17245.287"/>
    <n v="3.7611111111111115"/>
    <n v="7"/>
    <n v="5.6399999999999999E-2"/>
    <x v="1"/>
    <x v="3"/>
    <n v="0"/>
    <n v="0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1.100000000002"/>
    <n v="17245.320000000003"/>
    <n v="31616.420000000006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7611111111111111"/>
    <n v="8"/>
    <n v="5.9299999999999999E-2"/>
    <n v="1226152.75"/>
    <n v="2060280"/>
    <n v="15271.825499999999"/>
    <n v="4.7611111111111111"/>
    <n v="8"/>
    <n v="5.9299999999999999E-2"/>
    <x v="1"/>
    <x v="3"/>
    <n v="0"/>
    <n v="0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6.499999999998"/>
    <n v="15271.799999999997"/>
    <n v="27998.299999999996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7611111111111111"/>
    <n v="6"/>
    <n v="5.3600000000000002E-2"/>
    <n v="146615"/>
    <n v="318600"/>
    <n v="2846.1600000000003"/>
    <n v="2.7611111111111111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7611111111111111"/>
    <n v="7"/>
    <n v="5.6399999999999999E-2"/>
    <n v="976939.20833333337"/>
    <n v="1818232.5"/>
    <n v="14649.759"/>
    <n v="3.7611111111111111"/>
    <n v="7"/>
    <n v="5.6399999999999999E-2"/>
    <x v="1"/>
    <x v="3"/>
    <n v="0"/>
    <n v="0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8.099999999997"/>
    <n v="14649.719999999996"/>
    <n v="26857.819999999992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7611111111111111"/>
    <n v="8"/>
    <n v="5.9299999999999999E-2"/>
    <n v="467707.75"/>
    <n v="785880"/>
    <n v="5825.3355000000001"/>
    <n v="4.7611111111111111"/>
    <n v="8"/>
    <n v="5.9299999999999999E-2"/>
    <x v="1"/>
    <x v="3"/>
    <n v="0"/>
    <n v="0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4.3999999999996"/>
    <n v="5825.2799999999988"/>
    <n v="10679.67999999999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7611111111111111"/>
    <n v="10"/>
    <n v="6.5000000000000002E-2"/>
    <n v="359015"/>
    <n v="531000"/>
    <n v="3451.5"/>
    <n v="6.7611111111111111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7611111111111111"/>
    <n v="8"/>
    <n v="5.9299999999999999E-2"/>
    <n v="246494.625"/>
    <n v="414180"/>
    <n v="3070.10925"/>
    <n v="4.7611111111111111"/>
    <n v="8"/>
    <n v="5.9299999999999999E-2"/>
    <x v="1"/>
    <x v="3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7638888888888888"/>
    <n v="6"/>
    <n v="5.3600000000000002E-2"/>
    <n v="146762.5"/>
    <n v="318600"/>
    <n v="2846.1600000000003"/>
    <n v="2.7638888888888888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7638888888888893"/>
    <n v="8"/>
    <n v="5.9299999999999999E-2"/>
    <n v="505925.00000000006"/>
    <n v="849600"/>
    <n v="6297.66"/>
    <n v="4.7638888888888893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7638888888888893"/>
    <n v="9"/>
    <n v="6.2100000000000002E-2"/>
    <n v="578118.05555555562"/>
    <n v="902700"/>
    <n v="6228.63"/>
    <n v="5.7638888888888893"/>
    <n v="9"/>
    <n v="6.2100000000000002E-2"/>
    <x v="1"/>
    <x v="3"/>
    <n v="0"/>
    <n v="0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0.5000000000009"/>
    <n v="6228.6000000000013"/>
    <n v="11419.100000000002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76388888888888884"/>
    <n v="4"/>
    <n v="4.7100000000000003E-2"/>
    <n v="153348.78472222222"/>
    <n v="802990"/>
    <n v="9455.2072500000013"/>
    <n v="0.76388888888888884"/>
    <n v="4"/>
    <n v="4.710000000000001E-2"/>
    <x v="1"/>
    <x v="3"/>
    <n v="0"/>
    <n v="0"/>
    <n v="787.93"/>
    <n v="787.93"/>
    <n v="787.9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5515.5400000000009"/>
    <n v="0"/>
    <n v="5515.5400000000009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7638888888888888"/>
    <n v="5"/>
    <n v="5.0700000000000002E-2"/>
    <n v="737852.36111111112"/>
    <n v="2091550"/>
    <n v="21208.316999999999"/>
    <n v="1.7638888888888888"/>
    <n v="5"/>
    <n v="5.0699999999999995E-2"/>
    <x v="1"/>
    <x v="3"/>
    <n v="0"/>
    <n v="0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7673.600000000002"/>
    <n v="15906.240000000002"/>
    <n v="33579.840000000004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7638888888888888"/>
    <n v="6"/>
    <n v="5.3600000000000002E-2"/>
    <n v="572781.42361111112"/>
    <n v="1243425"/>
    <n v="11107.93"/>
    <n v="2.7638888888888888"/>
    <n v="6"/>
    <n v="5.3600000000000002E-2"/>
    <x v="1"/>
    <x v="3"/>
    <n v="0"/>
    <n v="0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6.6"/>
    <n v="11107.92"/>
    <n v="20364.52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7638888888888888"/>
    <n v="7"/>
    <n v="5.6399999999999999E-2"/>
    <n v="946015.83333333337"/>
    <n v="1759380"/>
    <n v="14175.575999999999"/>
    <n v="3.7638888888888888"/>
    <n v="7"/>
    <n v="5.6399999999999999E-2"/>
    <x v="1"/>
    <x v="3"/>
    <n v="0"/>
    <n v="0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2.999999999998"/>
    <n v="14175.599999999997"/>
    <n v="25988.599999999995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7638888888888893"/>
    <n v="8"/>
    <n v="5.9299999999999999E-2"/>
    <n v="2457249.618055556"/>
    <n v="4126460"/>
    <n v="30587.384749999997"/>
    <n v="4.7638888888888893"/>
    <n v="8"/>
    <n v="5.9299999999999992E-2"/>
    <x v="1"/>
    <x v="3"/>
    <n v="0"/>
    <n v="0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9.500000000004"/>
    <n v="30587.400000000005"/>
    <n v="56076.900000000009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7638888888888893"/>
    <n v="9"/>
    <n v="6.2100000000000002E-2"/>
    <n v="1503957.1180555557"/>
    <n v="2348347.5"/>
    <n v="16203.597750000001"/>
    <n v="5.7638888888888893"/>
    <n v="9"/>
    <n v="6.2100000000000002E-2"/>
    <x v="1"/>
    <x v="3"/>
    <n v="0"/>
    <n v="0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2.999999999998"/>
    <n v="16203.599999999997"/>
    <n v="29706.599999999995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7638888888888893"/>
    <n v="10"/>
    <n v="6.5000000000000002E-2"/>
    <n v="1077487.5"/>
    <n v="1593000"/>
    <n v="10354.5"/>
    <n v="6.7638888888888893"/>
    <n v="10"/>
    <n v="6.5000000000000002E-2"/>
    <x v="1"/>
    <x v="3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77500000000000002"/>
    <n v="4"/>
    <n v="4.7100000000000003E-2"/>
    <n v="29149.6875"/>
    <n v="150450"/>
    <n v="1771.5487500000002"/>
    <n v="0.77500000000000002"/>
    <n v="4"/>
    <n v="4.7100000000000003E-2"/>
    <x v="1"/>
    <x v="3"/>
    <n v="0"/>
    <n v="0"/>
    <n v="147.63"/>
    <n v="147.63"/>
    <n v="147.6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1033.3799999999997"/>
    <n v="0"/>
    <n v="1033.3799999999997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7749999999999999"/>
    <n v="5"/>
    <n v="5.0700000000000002E-2"/>
    <n v="263907"/>
    <n v="743400"/>
    <n v="7538.076"/>
    <n v="1.7749999999999999"/>
    <n v="5"/>
    <n v="5.0700000000000002E-2"/>
    <x v="1"/>
    <x v="3"/>
    <n v="0"/>
    <n v="0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6281.7"/>
    <n v="5653.56"/>
    <n v="11935.26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7749999999999999"/>
    <n v="6"/>
    <n v="5.3600000000000002E-2"/>
    <n v="904580.625"/>
    <n v="1955850"/>
    <n v="17472.260000000002"/>
    <n v="2.7749999999999999"/>
    <n v="6"/>
    <n v="5.3600000000000009E-2"/>
    <x v="1"/>
    <x v="3"/>
    <n v="0"/>
    <n v="0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0.200000000003"/>
    <n v="17472.240000000002"/>
    <n v="32032.440000000002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7749999999999999"/>
    <n v="7"/>
    <n v="5.6399999999999999E-2"/>
    <n v="580198.625"/>
    <n v="1075865"/>
    <n v="8668.3979999999992"/>
    <n v="3.7749999999999999"/>
    <n v="7"/>
    <n v="5.6399999999999992E-2"/>
    <x v="1"/>
    <x v="3"/>
    <n v="0"/>
    <n v="0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3.7"/>
    <n v="8668.44"/>
    <n v="15892.14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7750000000000004"/>
    <n v="8"/>
    <n v="5.9299999999999999E-2"/>
    <n v="3927246.5000000005"/>
    <n v="6579680"/>
    <n v="48771.877999999997"/>
    <n v="4.7750000000000004"/>
    <n v="8"/>
    <n v="5.9299999999999999E-2"/>
    <x v="1"/>
    <x v="3"/>
    <n v="0"/>
    <n v="0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3.200000000004"/>
    <n v="48771.840000000004"/>
    <n v="89415.040000000008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7750000000000004"/>
    <n v="9"/>
    <n v="6.2100000000000002E-2"/>
    <n v="3124448.25"/>
    <n v="4869270"/>
    <n v="33597.963000000003"/>
    <n v="5.7750000000000004"/>
    <n v="9"/>
    <n v="6.2100000000000009E-2"/>
    <x v="1"/>
    <x v="3"/>
    <n v="0"/>
    <n v="0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8.300000000003"/>
    <n v="33597.960000000006"/>
    <n v="61596.260000000009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7750000000000004"/>
    <n v="10"/>
    <n v="6.5000000000000002E-2"/>
    <n v="1711822.3125"/>
    <n v="2526675"/>
    <n v="16423.387500000001"/>
    <n v="6.7750000000000004"/>
    <n v="10"/>
    <n v="6.5000000000000002E-2"/>
    <x v="1"/>
    <x v="3"/>
    <n v="0"/>
    <n v="0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6.199999999997"/>
    <n v="16423.439999999995"/>
    <n v="30109.639999999992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7777777777777777"/>
    <n v="5"/>
    <n v="5.0700000000000002E-2"/>
    <n v="82075.555555555547"/>
    <n v="230837.5"/>
    <n v="2340.6922500000001"/>
    <n v="1.7777777777777777"/>
    <n v="5"/>
    <n v="5.0700000000000002E-2"/>
    <x v="1"/>
    <x v="3"/>
    <n v="0"/>
    <n v="0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950.5999999999997"/>
    <n v="1755.5399999999997"/>
    <n v="3706.1399999999994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7777777777777777"/>
    <n v="6"/>
    <n v="5.3600000000000002E-2"/>
    <n v="295000"/>
    <n v="637200"/>
    <n v="5692.3200000000006"/>
    <n v="2.7777777777777777"/>
    <n v="6"/>
    <n v="5.3600000000000009E-2"/>
    <x v="1"/>
    <x v="3"/>
    <n v="0"/>
    <n v="0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3.6000000000004"/>
    <n v="5692.32"/>
    <n v="10435.92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7777777777777777"/>
    <n v="7"/>
    <n v="5.6399999999999999E-2"/>
    <n v="200600"/>
    <n v="371700"/>
    <n v="2994.84"/>
    <n v="3.7777777777777777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7777777777777777"/>
    <n v="8"/>
    <n v="5.9299999999999999E-2"/>
    <n v="761100"/>
    <n v="1274400"/>
    <n v="9446.49"/>
    <n v="4.7777777777777777"/>
    <n v="8"/>
    <n v="5.9299999999999999E-2"/>
    <x v="1"/>
    <x v="3"/>
    <n v="0"/>
    <n v="0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2.1"/>
    <n v="9446.52"/>
    <n v="17318.620000000003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7777777777777777"/>
    <n v="9"/>
    <n v="6.2100000000000002E-2"/>
    <n v="1469231.111111111"/>
    <n v="2288610"/>
    <n v="15791.409000000001"/>
    <n v="5.7777777777777777"/>
    <n v="9"/>
    <n v="6.2100000000000002E-2"/>
    <x v="1"/>
    <x v="3"/>
    <n v="0"/>
    <n v="0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9.500000000002"/>
    <n v="15791.400000000003"/>
    <n v="28950.900000000005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7777777777777777"/>
    <n v="5"/>
    <n v="5.0700000000000002E-2"/>
    <n v="94400"/>
    <n v="265500"/>
    <n v="2692.17"/>
    <n v="1.7777777777777777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7777777777777777"/>
    <n v="6"/>
    <n v="5.3600000000000002E-2"/>
    <n v="147500"/>
    <n v="318600"/>
    <n v="2846.1600000000003"/>
    <n v="2.7777777777777777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7777777777777777"/>
    <n v="9"/>
    <n v="6.2100000000000002E-2"/>
    <n v="1227200"/>
    <n v="1911600"/>
    <n v="13190.04"/>
    <n v="5.7777777777777777"/>
    <n v="9"/>
    <n v="6.2100000000000002E-2"/>
    <x v="1"/>
    <x v="3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7777777777777777"/>
    <n v="7"/>
    <n v="5.6399999999999999E-2"/>
    <n v="193913.33333333331"/>
    <n v="359310"/>
    <n v="2895.0119999999997"/>
    <n v="3.7777777777777772"/>
    <n v="7"/>
    <n v="5.6399999999999992E-2"/>
    <x v="1"/>
    <x v="3"/>
    <n v="0"/>
    <n v="0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2.5"/>
    <n v="2895"/>
    <n v="5307.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7777777777777777"/>
    <n v="8"/>
    <n v="5.9299999999999999E-2"/>
    <n v="253700"/>
    <n v="424800"/>
    <n v="3148.83"/>
    <n v="4.7777777777777777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7777777777777777"/>
    <n v="9"/>
    <n v="6.2100000000000002E-2"/>
    <n v="651950"/>
    <n v="1015537.5"/>
    <n v="7007.2087500000007"/>
    <n v="5.7777777777777777"/>
    <n v="9"/>
    <n v="6.2100000000000009E-2"/>
    <x v="1"/>
    <x v="3"/>
    <n v="0"/>
    <n v="0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9.3"/>
    <n v="7007.1600000000008"/>
    <n v="12846.460000000001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78055555555555556"/>
    <n v="4"/>
    <n v="4.7100000000000003E-2"/>
    <n v="123421.44444444444"/>
    <n v="632480"/>
    <n v="7447.4520000000002"/>
    <n v="0.78055555555555556"/>
    <n v="4"/>
    <n v="4.7100000000000003E-2"/>
    <x v="1"/>
    <x v="3"/>
    <n v="0"/>
    <n v="0"/>
    <n v="620.62"/>
    <n v="620.62"/>
    <n v="620.62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4344.34"/>
    <n v="0"/>
    <n v="4344.34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7805555555555554"/>
    <n v="5"/>
    <n v="5.0700000000000002E-2"/>
    <n v="461969.59027777775"/>
    <n v="1297262.5"/>
    <n v="13154.241750000001"/>
    <n v="1.7805555555555554"/>
    <n v="5"/>
    <n v="5.0700000000000002E-2"/>
    <x v="1"/>
    <x v="3"/>
    <n v="0"/>
    <n v="0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10961.900000000003"/>
    <n v="9865.6800000000021"/>
    <n v="20827.58000000000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7805555555555554"/>
    <n v="6"/>
    <n v="5.3600000000000002E-2"/>
    <n v="1442844.1805555555"/>
    <n v="3113430"/>
    <n v="27813.308000000001"/>
    <n v="2.7805555555555554"/>
    <n v="6"/>
    <n v="5.3600000000000002E-2"/>
    <x v="1"/>
    <x v="3"/>
    <n v="0"/>
    <n v="0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7.8"/>
    <n v="27813.359999999997"/>
    <n v="50991.159999999996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7805555555555554"/>
    <n v="7"/>
    <n v="5.6399999999999999E-2"/>
    <n v="3045785.6805555555"/>
    <n v="5639515"/>
    <n v="45438.377999999997"/>
    <n v="3.7805555555555554"/>
    <n v="7"/>
    <n v="5.6399999999999999E-2"/>
    <x v="1"/>
    <x v="3"/>
    <n v="0"/>
    <n v="0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5.299999999996"/>
    <n v="45438.359999999993"/>
    <n v="83303.659999999989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7805555555555559"/>
    <n v="8"/>
    <n v="5.9299999999999999E-2"/>
    <n v="2689373.2361111115"/>
    <n v="4500520"/>
    <n v="33360.104500000001"/>
    <n v="4.7805555555555559"/>
    <n v="8"/>
    <n v="5.9300000000000005E-2"/>
    <x v="1"/>
    <x v="3"/>
    <n v="0"/>
    <n v="0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0.100000000006"/>
    <n v="33360.12000000001"/>
    <n v="61160.220000000016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7805555555555559"/>
    <n v="9"/>
    <n v="6.2100000000000002E-2"/>
    <n v="920842.5"/>
    <n v="1433700"/>
    <n v="9892.5300000000007"/>
    <n v="5.7805555555555559"/>
    <n v="9"/>
    <n v="6.2100000000000002E-2"/>
    <x v="1"/>
    <x v="3"/>
    <n v="0"/>
    <n v="0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3.7999999999993"/>
    <n v="9892.5599999999977"/>
    <n v="18136.359999999997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7805555555555559"/>
    <n v="10"/>
    <n v="6.5000000000000002E-2"/>
    <n v="1080142.5"/>
    <n v="1593000"/>
    <n v="10354.5"/>
    <n v="6.7805555555555559"/>
    <n v="10"/>
    <n v="6.5000000000000002E-2"/>
    <x v="1"/>
    <x v="3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78055555555555556"/>
    <n v="4"/>
    <n v="4.7100000000000003E-2"/>
    <n v="68503.506944444438"/>
    <n v="351050"/>
    <n v="4133.6137500000004"/>
    <n v="0.78055555555555545"/>
    <n v="4"/>
    <n v="4.7100000000000003E-2"/>
    <x v="1"/>
    <x v="3"/>
    <n v="0"/>
    <n v="0"/>
    <n v="344.47"/>
    <n v="344.47"/>
    <n v="344.47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2411.2600000000002"/>
    <n v="0"/>
    <n v="2411.2600000000002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7805555555555554"/>
    <n v="6"/>
    <n v="5.3600000000000002E-2"/>
    <n v="1133604.6944444445"/>
    <n v="2446140"/>
    <n v="21852.184000000001"/>
    <n v="2.7805555555555559"/>
    <n v="6"/>
    <n v="5.3600000000000002E-2"/>
    <x v="1"/>
    <x v="3"/>
    <n v="0"/>
    <n v="0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0.2"/>
    <n v="21852.240000000002"/>
    <n v="40062.44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7805555555555554"/>
    <n v="7"/>
    <n v="5.6399999999999999E-2"/>
    <n v="1379023.798611111"/>
    <n v="2553372.5"/>
    <n v="20572.886999999999"/>
    <n v="3.7805555555555554"/>
    <n v="7"/>
    <n v="5.6399999999999999E-2"/>
    <x v="1"/>
    <x v="3"/>
    <n v="0"/>
    <n v="0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4.100000000002"/>
    <n v="20572.920000000002"/>
    <n v="37717.020000000004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7805555555555559"/>
    <n v="8"/>
    <n v="5.9299999999999999E-2"/>
    <n v="4633422.006944445"/>
    <n v="7753780"/>
    <n v="57474.894249999998"/>
    <n v="4.7805555555555559"/>
    <n v="8"/>
    <n v="5.9299999999999999E-2"/>
    <x v="1"/>
    <x v="3"/>
    <n v="0"/>
    <n v="0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5.7"/>
    <n v="57474.84"/>
    <n v="105370.54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7805555555555559"/>
    <n v="9"/>
    <n v="6.2100000000000002E-2"/>
    <n v="9133393.3888888899"/>
    <n v="14220180"/>
    <n v="98119.241999999998"/>
    <n v="5.7805555555555559"/>
    <n v="9"/>
    <n v="6.2100000000000002E-2"/>
    <x v="1"/>
    <x v="3"/>
    <n v="0"/>
    <n v="0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6"/>
    <n v="98119.200000000012"/>
    <n v="179885.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7805555555555559"/>
    <n v="10"/>
    <n v="6.5000000000000002E-2"/>
    <n v="2158284.736111111"/>
    <n v="3183050"/>
    <n v="20689.825000000001"/>
    <n v="6.780555555555555"/>
    <n v="10"/>
    <n v="6.5000000000000002E-2"/>
    <x v="1"/>
    <x v="3"/>
    <n v="0"/>
    <n v="0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1.5"/>
    <n v="20689.800000000003"/>
    <n v="37931.300000000003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7805555555555554"/>
    <n v="7"/>
    <n v="5.6399999999999999E-2"/>
    <n v="188479.59722222222"/>
    <n v="348985"/>
    <n v="2811.8220000000001"/>
    <n v="3.7805555555555554"/>
    <n v="7"/>
    <n v="5.6400000000000006E-2"/>
    <x v="1"/>
    <x v="3"/>
    <n v="0"/>
    <n v="0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3.1999999999998"/>
    <n v="2811.84"/>
    <n v="5155.04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7805555555555559"/>
    <n v="8"/>
    <n v="5.9299999999999999E-2"/>
    <n v="485835.90972222225"/>
    <n v="813020"/>
    <n v="6026.5107499999995"/>
    <n v="4.7805555555555559"/>
    <n v="8"/>
    <n v="5.9299999999999992E-2"/>
    <x v="1"/>
    <x v="3"/>
    <n v="0"/>
    <n v="0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2.0999999999995"/>
    <n v="6026.5199999999995"/>
    <n v="11048.6199999999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7805555555555559"/>
    <n v="9"/>
    <n v="6.2100000000000002E-2"/>
    <n v="281368.54166666669"/>
    <n v="438075"/>
    <n v="3022.7175000000002"/>
    <n v="5.7805555555555559"/>
    <n v="9"/>
    <n v="6.2100000000000002E-2"/>
    <x v="1"/>
    <x v="3"/>
    <n v="0"/>
    <n v="0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8.8999999999992"/>
    <n v="3022.6799999999989"/>
    <n v="5541.5799999999981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7805555555555559"/>
    <n v="10"/>
    <n v="6.5000000000000002E-2"/>
    <n v="352046.44444444444"/>
    <n v="519200"/>
    <n v="3374.8"/>
    <n v="6.780555555555555"/>
    <n v="10"/>
    <n v="6.5000000000000002E-2"/>
    <x v="1"/>
    <x v="3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7805555555555554"/>
    <n v="7"/>
    <n v="5.6399999999999999E-2"/>
    <n v="98143.222222222219"/>
    <n v="181720"/>
    <n v="1464.144"/>
    <n v="3.7805555555555554"/>
    <n v="7"/>
    <n v="5.6399999999999999E-2"/>
    <x v="1"/>
    <x v="3"/>
    <n v="0"/>
    <n v="0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0.1000000000001"/>
    <n v="1464.1200000000001"/>
    <n v="2684.2200000000003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78055555555555556"/>
    <n v="4"/>
    <n v="4.7100000000000003E-2"/>
    <n v="124342.5"/>
    <n v="637200"/>
    <n v="7503.0300000000007"/>
    <n v="0.78055555555555556"/>
    <n v="4"/>
    <n v="4.7100000000000003E-2"/>
    <x v="1"/>
    <x v="3"/>
    <n v="0"/>
    <n v="0"/>
    <n v="625.25"/>
    <n v="625.25"/>
    <n v="625.25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4376.7800000000007"/>
    <n v="0"/>
    <n v="4376.7800000000007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7805555555555554"/>
    <n v="6"/>
    <n v="5.3600000000000002E-2"/>
    <n v="147647.5"/>
    <n v="318600"/>
    <n v="2846.1600000000003"/>
    <n v="2.7805555555555554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7805555555555554"/>
    <n v="7"/>
    <n v="5.6399999999999999E-2"/>
    <n v="966933.79166666663"/>
    <n v="1790355"/>
    <n v="14425.145999999999"/>
    <n v="3.7805555555555554"/>
    <n v="7"/>
    <n v="5.6399999999999999E-2"/>
    <x v="1"/>
    <x v="3"/>
    <n v="0"/>
    <n v="0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1.000000000002"/>
    <n v="14425.200000000003"/>
    <n v="26446.200000000004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7805555555555559"/>
    <n v="8"/>
    <n v="5.9299999999999999E-2"/>
    <n v="507695.00000000006"/>
    <n v="849600"/>
    <n v="6297.66"/>
    <n v="4.7805555555555559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7805555555555554"/>
    <n v="6"/>
    <n v="5.3600000000000002E-2"/>
    <n v="146827.23611111109"/>
    <n v="316830"/>
    <n v="2830.348"/>
    <n v="2.7805555555555554"/>
    <n v="6"/>
    <n v="5.3600000000000002E-2"/>
    <x v="1"/>
    <x v="3"/>
    <n v="0"/>
    <n v="0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8.6000000000008"/>
    <n v="2830.3200000000011"/>
    <n v="5188.9200000000019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833333333333332"/>
    <n v="8"/>
    <n v="5.9299999999999999E-2"/>
    <n v="198962.75"/>
    <n v="332760"/>
    <n v="2466.5834999999997"/>
    <n v="4.7833333333333332"/>
    <n v="8"/>
    <n v="5.9299999999999992E-2"/>
    <x v="1"/>
    <x v="3"/>
    <n v="0"/>
    <n v="0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5.5"/>
    <n v="2466.6000000000004"/>
    <n v="4522.1000000000004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833333333333332"/>
    <n v="9"/>
    <n v="6.2100000000000002E-2"/>
    <n v="29003.416666666668"/>
    <n v="45135"/>
    <n v="311.43150000000003"/>
    <n v="5.7833333333333332"/>
    <n v="9"/>
    <n v="6.2100000000000002E-2"/>
    <x v="1"/>
    <x v="3"/>
    <n v="0"/>
    <n v="0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9.49999999999994"/>
    <n v="311.39999999999992"/>
    <n v="570.89999999999986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8333333333333333"/>
    <n v="4"/>
    <n v="4.7100000000000003E-2"/>
    <n v="241713.16666666666"/>
    <n v="1234280"/>
    <n v="14533.647000000001"/>
    <n v="0.78333333333333333"/>
    <n v="4"/>
    <n v="4.7100000000000003E-2"/>
    <x v="1"/>
    <x v="3"/>
    <n v="0"/>
    <n v="0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8477.98"/>
    <n v="0"/>
    <n v="8477.98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833333333333334"/>
    <n v="5"/>
    <n v="5.0700000000000002E-2"/>
    <n v="245154.83333333334"/>
    <n v="687350"/>
    <n v="6969.7290000000003"/>
    <n v="1.7833333333333334"/>
    <n v="5"/>
    <n v="5.0700000000000002E-2"/>
    <x v="1"/>
    <x v="3"/>
    <n v="0"/>
    <n v="0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5808.0999999999985"/>
    <n v="5227.3199999999988"/>
    <n v="11035.41999999999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833333333333332"/>
    <n v="6"/>
    <n v="5.3600000000000002E-2"/>
    <n v="284505.375"/>
    <n v="613305"/>
    <n v="5478.8580000000002"/>
    <n v="2.7833333333333332"/>
    <n v="6"/>
    <n v="5.3600000000000002E-2"/>
    <x v="1"/>
    <x v="3"/>
    <n v="0"/>
    <n v="0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5.7"/>
    <n v="5478.8399999999992"/>
    <n v="10044.539999999999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833333333333332"/>
    <n v="7"/>
    <n v="5.6399999999999999E-2"/>
    <n v="978805.08333333326"/>
    <n v="1811005"/>
    <n v="14591.526"/>
    <n v="3.7833333333333332"/>
    <n v="7"/>
    <n v="5.6399999999999999E-2"/>
    <x v="1"/>
    <x v="3"/>
    <n v="0"/>
    <n v="0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9.599999999999"/>
    <n v="14591.519999999997"/>
    <n v="26751.119999999995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833333333333332"/>
    <n v="8"/>
    <n v="5.9299999999999999E-2"/>
    <n v="1580413.3333333333"/>
    <n v="2643200"/>
    <n v="19592.72"/>
    <n v="4.7833333333333332"/>
    <n v="8"/>
    <n v="5.9300000000000005E-2"/>
    <x v="1"/>
    <x v="3"/>
    <n v="0"/>
    <n v="0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7.299999999997"/>
    <n v="19592.759999999998"/>
    <n v="35920.06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833333333333332"/>
    <n v="9"/>
    <n v="6.2100000000000002E-2"/>
    <n v="3140046.375"/>
    <n v="4886527.5"/>
    <n v="33717.039750000004"/>
    <n v="5.7833333333333332"/>
    <n v="9"/>
    <n v="6.2100000000000009E-2"/>
    <x v="1"/>
    <x v="3"/>
    <n v="0"/>
    <n v="0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7.5"/>
    <n v="33717"/>
    <n v="61814.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833333333333332"/>
    <n v="10"/>
    <n v="6.5000000000000002E-2"/>
    <n v="1080585"/>
    <n v="1593000"/>
    <n v="10354.5"/>
    <n v="6.7833333333333332"/>
    <n v="10"/>
    <n v="6.5000000000000002E-2"/>
    <x v="1"/>
    <x v="3"/>
    <n v="0"/>
    <n v="0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8.7000000000007"/>
    <n v="10354.440000000002"/>
    <n v="18983.140000000003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944444444444445"/>
    <n v="5"/>
    <n v="5.0700000000000002E-2"/>
    <n v="93961.597222222219"/>
    <n v="261812.5"/>
    <n v="2654.7787499999999"/>
    <n v="1.7944444444444443"/>
    <n v="5"/>
    <n v="5.0700000000000002E-2"/>
    <x v="1"/>
    <x v="3"/>
    <n v="0"/>
    <n v="0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2212.2999999999997"/>
    <n v="1991.0999999999995"/>
    <n v="4203.3999999999996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944444444444443"/>
    <n v="6"/>
    <n v="5.3600000000000002E-2"/>
    <n v="698646.04166666663"/>
    <n v="1500075"/>
    <n v="13400.67"/>
    <n v="2.7944444444444443"/>
    <n v="6"/>
    <n v="5.3600000000000002E-2"/>
    <x v="1"/>
    <x v="3"/>
    <n v="0"/>
    <n v="0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7.199999999999"/>
    <n v="13400.639999999998"/>
    <n v="24567.839999999997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944444444444443"/>
    <n v="7"/>
    <n v="5.6399999999999999E-2"/>
    <n v="377224.69444444444"/>
    <n v="695905"/>
    <n v="5607.0060000000003"/>
    <n v="3.7944444444444443"/>
    <n v="7"/>
    <n v="5.6400000000000006E-2"/>
    <x v="1"/>
    <x v="3"/>
    <n v="0"/>
    <n v="0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2.5"/>
    <n v="5607"/>
    <n v="10279.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944444444444443"/>
    <n v="8"/>
    <n v="5.9299999999999999E-2"/>
    <n v="985102.51388888888"/>
    <n v="1643740"/>
    <n v="12184.222749999999"/>
    <n v="4.7944444444444443"/>
    <n v="8"/>
    <n v="5.9299999999999999E-2"/>
    <x v="1"/>
    <x v="3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944444444444443"/>
    <n v="9"/>
    <n v="6.2100000000000002E-2"/>
    <n v="1230740"/>
    <n v="1911600"/>
    <n v="13190.04"/>
    <n v="5.7944444444444443"/>
    <n v="9"/>
    <n v="6.2100000000000002E-2"/>
    <x v="1"/>
    <x v="3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944444444444443"/>
    <n v="10"/>
    <n v="6.5000000000000002E-2"/>
    <n v="1553379.861111111"/>
    <n v="2286250"/>
    <n v="14860.625"/>
    <n v="6.7944444444444443"/>
    <n v="10"/>
    <n v="6.5000000000000002E-2"/>
    <x v="1"/>
    <x v="3"/>
    <n v="0"/>
    <n v="0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3.9"/>
    <n v="14860.679999999998"/>
    <n v="27244.579999999998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944444444444443"/>
    <n v="7"/>
    <n v="5.6399999999999999E-2"/>
    <n v="175739.69444444444"/>
    <n v="324205"/>
    <n v="2612.1660000000002"/>
    <n v="3.7944444444444443"/>
    <n v="7"/>
    <n v="5.6400000000000006E-2"/>
    <x v="1"/>
    <x v="3"/>
    <n v="0"/>
    <n v="0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6.8000000000002"/>
    <n v="2612.16"/>
    <n v="4788.96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944444444444443"/>
    <n v="8"/>
    <n v="5.9299999999999999E-2"/>
    <n v="725567.25"/>
    <n v="1210680"/>
    <n v="8974.1654999999992"/>
    <n v="4.7944444444444443"/>
    <n v="8"/>
    <n v="5.9299999999999992E-2"/>
    <x v="1"/>
    <x v="3"/>
    <n v="0"/>
    <n v="0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8.5000000000018"/>
    <n v="8974.2000000000025"/>
    <n v="16452.700000000004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944444444444443"/>
    <n v="9"/>
    <n v="6.2100000000000002E-2"/>
    <n v="577764.0555555555"/>
    <n v="897390"/>
    <n v="6191.991"/>
    <n v="5.7944444444444443"/>
    <n v="9"/>
    <n v="6.2100000000000002E-2"/>
    <x v="1"/>
    <x v="3"/>
    <n v="0"/>
    <n v="0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0"/>
    <n v="6192"/>
    <n v="11352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944444444444444"/>
    <n v="4"/>
    <n v="4.7100000000000003E-2"/>
    <n v="66675.736111111109"/>
    <n v="335710"/>
    <n v="3952.9852500000002"/>
    <n v="0.7944444444444444"/>
    <n v="4"/>
    <n v="4.7100000000000003E-2"/>
    <x v="1"/>
    <x v="3"/>
    <n v="0"/>
    <n v="0"/>
    <n v="329.42"/>
    <n v="329.42"/>
    <n v="329.42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2305.94"/>
    <n v="0"/>
    <n v="2305.94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944444444444443"/>
    <n v="6"/>
    <n v="5.3600000000000002E-2"/>
    <n v="279046.23611111112"/>
    <n v="599145"/>
    <n v="5352.3620000000001"/>
    <n v="2.7944444444444447"/>
    <n v="6"/>
    <n v="5.3600000000000002E-2"/>
    <x v="1"/>
    <x v="3"/>
    <n v="0"/>
    <n v="0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0.2999999999984"/>
    <n v="5352.3599999999979"/>
    <n v="9812.6599999999962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944444444444443"/>
    <n v="7"/>
    <n v="5.6399999999999999E-2"/>
    <n v="201485"/>
    <n v="371700"/>
    <n v="2994.84"/>
    <n v="3.7944444444444443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944444444444443"/>
    <n v="8"/>
    <n v="5.9299999999999999E-2"/>
    <n v="248220.375"/>
    <n v="414180"/>
    <n v="3070.10925"/>
    <n v="4.7944444444444443"/>
    <n v="8"/>
    <n v="5.9299999999999999E-2"/>
    <x v="1"/>
    <x v="3"/>
    <n v="0"/>
    <n v="0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8.4"/>
    <n v="3070.0800000000004"/>
    <n v="5628.4800000000005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944444444444444"/>
    <n v="4"/>
    <n v="4.7100000000000003E-2"/>
    <n v="42185"/>
    <n v="212400"/>
    <n v="2501.0100000000002"/>
    <n v="0.7944444444444444"/>
    <n v="4"/>
    <n v="4.7100000000000003E-2"/>
    <x v="1"/>
    <x v="3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458.94"/>
    <n v="0"/>
    <n v="1458.94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9722222222222228"/>
    <n v="4"/>
    <n v="4.7100000000000003E-2"/>
    <n v="84665"/>
    <n v="424800"/>
    <n v="5002.0200000000004"/>
    <n v="0.79722222222222228"/>
    <n v="4"/>
    <n v="4.7100000000000003E-2"/>
    <x v="1"/>
    <x v="3"/>
    <n v="0"/>
    <n v="0"/>
    <n v="416.83"/>
    <n v="416.83"/>
    <n v="416.8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2917.84"/>
    <n v="0"/>
    <n v="2917.84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972222222222223"/>
    <n v="5"/>
    <n v="5.0700000000000002E-2"/>
    <n v="47716.25"/>
    <n v="132750"/>
    <n v="1346.085"/>
    <n v="1.7972222222222223"/>
    <n v="5"/>
    <n v="5.0700000000000002E-2"/>
    <x v="1"/>
    <x v="3"/>
    <n v="0"/>
    <n v="0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1121.6999999999998"/>
    <n v="1009.5600000000002"/>
    <n v="2131.2600000000002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972222222222225"/>
    <n v="10"/>
    <n v="6.5000000000000002E-2"/>
    <n v="360932.5"/>
    <n v="531000"/>
    <n v="3451.5"/>
    <n v="6.7972222222222225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9722222222222228"/>
    <n v="4"/>
    <n v="4.7100000000000003E-2"/>
    <n v="204254.3125"/>
    <n v="1024830"/>
    <n v="12067.373250000001"/>
    <n v="0.79722222222222228"/>
    <n v="4"/>
    <n v="4.7100000000000003E-2"/>
    <x v="1"/>
    <x v="3"/>
    <n v="0"/>
    <n v="0"/>
    <n v="1005.61"/>
    <n v="1005.61"/>
    <n v="1005.61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7039.300000000002"/>
    <n v="0"/>
    <n v="7039.300000000002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972222222222223"/>
    <n v="5"/>
    <n v="5.0700000000000002E-2"/>
    <n v="371391.47916666669"/>
    <n v="1033237.5"/>
    <n v="10477.028250000001"/>
    <n v="1.7972222222222223"/>
    <n v="5"/>
    <n v="5.0700000000000009E-2"/>
    <x v="1"/>
    <x v="3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8730.9"/>
    <n v="7857.78"/>
    <n v="16588.68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972222222222221"/>
    <n v="6"/>
    <n v="5.3600000000000002E-2"/>
    <n v="287575.42361111107"/>
    <n v="616845"/>
    <n v="5510.482"/>
    <n v="2.7972222222222216"/>
    <n v="6"/>
    <n v="5.3600000000000002E-2"/>
    <x v="1"/>
    <x v="3"/>
    <n v="0"/>
    <n v="0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2.0999999999995"/>
    <n v="5510.5199999999995"/>
    <n v="10102.619999999999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972222222222221"/>
    <n v="7"/>
    <n v="5.6399999999999999E-2"/>
    <n v="1703234.5347222222"/>
    <n v="3139832.5"/>
    <n v="25298.078999999998"/>
    <n v="3.7972222222222225"/>
    <n v="7"/>
    <n v="5.6399999999999999E-2"/>
    <x v="1"/>
    <x v="3"/>
    <n v="0"/>
    <n v="0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1.699999999997"/>
    <n v="25298.039999999994"/>
    <n v="46379.739999999991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972222222222225"/>
    <n v="8"/>
    <n v="5.9299999999999999E-2"/>
    <n v="985673.2569444445"/>
    <n v="1643740"/>
    <n v="12184.222749999999"/>
    <n v="4.7972222222222225"/>
    <n v="8"/>
    <n v="5.9299999999999999E-2"/>
    <x v="1"/>
    <x v="3"/>
    <n v="0"/>
    <n v="0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3.500000000002"/>
    <n v="12184.200000000003"/>
    <n v="22337.700000000004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972222222222225"/>
    <n v="9"/>
    <n v="6.2100000000000002E-2"/>
    <n v="1231330"/>
    <n v="1911600"/>
    <n v="13190.04"/>
    <n v="5.7972222222222225"/>
    <n v="9"/>
    <n v="6.2100000000000002E-2"/>
    <x v="1"/>
    <x v="3"/>
    <n v="0"/>
    <n v="0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1.7"/>
    <n v="13190.04"/>
    <n v="24181.74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"/>
    <n v="7"/>
    <n v="5.6399999999999999E-2"/>
    <n v="201780"/>
    <n v="371700"/>
    <n v="2994.84"/>
    <n v="3.8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"/>
    <n v="4"/>
    <n v="4.7100000000000003E-2"/>
    <n v="41182"/>
    <n v="205910"/>
    <n v="2424.5902500000002"/>
    <n v="0.8"/>
    <n v="4"/>
    <n v="4.7100000000000003E-2"/>
    <x v="1"/>
    <x v="3"/>
    <n v="0"/>
    <n v="0"/>
    <n v="202.05"/>
    <n v="202.05"/>
    <n v="202.05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1414.32"/>
    <n v="0"/>
    <n v="1414.32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"/>
    <n v="7"/>
    <n v="5.6399999999999999E-2"/>
    <n v="373293"/>
    <n v="687645"/>
    <n v="5540.4539999999997"/>
    <n v="3.8"/>
    <n v="7"/>
    <n v="5.6399999999999999E-2"/>
    <x v="1"/>
    <x v="3"/>
    <n v="0"/>
    <n v="0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6.9999999999991"/>
    <n v="5540.3999999999987"/>
    <n v="10157.399999999998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"/>
    <n v="9"/>
    <n v="6.2100000000000002E-2"/>
    <n v="306269"/>
    <n v="475245"/>
    <n v="3279.1905000000002"/>
    <n v="5.8"/>
    <n v="9"/>
    <n v="6.2100000000000002E-2"/>
    <x v="1"/>
    <x v="3"/>
    <n v="0"/>
    <n v="0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2.7"/>
    <n v="3279.24"/>
    <n v="6011.94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"/>
    <n v="4"/>
    <n v="4.7100000000000003E-2"/>
    <n v="83898"/>
    <n v="419490"/>
    <n v="4939.4947500000007"/>
    <n v="0.8"/>
    <n v="4"/>
    <n v="4.710000000000001E-2"/>
    <x v="1"/>
    <x v="3"/>
    <n v="0"/>
    <n v="0"/>
    <n v="411.62"/>
    <n v="411.62"/>
    <n v="411.62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2881.3399999999997"/>
    <n v="0"/>
    <n v="2881.3399999999997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"/>
    <n v="6"/>
    <n v="5.3600000000000002E-2"/>
    <n v="1023000.9999999999"/>
    <n v="2192145"/>
    <n v="19583.162"/>
    <n v="2.8"/>
    <n v="6"/>
    <n v="5.3600000000000002E-2"/>
    <x v="1"/>
    <x v="3"/>
    <n v="0"/>
    <n v="0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9.300000000001"/>
    <n v="19583.16"/>
    <n v="35902.46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"/>
    <n v="7"/>
    <n v="5.6399999999999999E-2"/>
    <n v="1782950.5"/>
    <n v="3284382.5"/>
    <n v="26462.738999999998"/>
    <n v="3.8"/>
    <n v="7"/>
    <n v="5.6399999999999992E-2"/>
    <x v="1"/>
    <x v="3"/>
    <n v="0"/>
    <n v="0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2.3"/>
    <n v="26462.76"/>
    <n v="48515.06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"/>
    <n v="8"/>
    <n v="5.9299999999999999E-2"/>
    <n v="2803680"/>
    <n v="4672800"/>
    <n v="34637.129999999997"/>
    <n v="4.8"/>
    <n v="8"/>
    <n v="5.9299999999999999E-2"/>
    <x v="1"/>
    <x v="3"/>
    <n v="0"/>
    <n v="0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4.3"/>
    <n v="34637.159999999996"/>
    <n v="63501.459999999992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"/>
    <n v="9"/>
    <n v="6.2100000000000002E-2"/>
    <n v="3321051"/>
    <n v="5153355"/>
    <n v="35558.1495"/>
    <n v="5.8"/>
    <n v="9"/>
    <n v="6.2100000000000002E-2"/>
    <x v="1"/>
    <x v="3"/>
    <n v="0"/>
    <n v="0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1.8"/>
    <n v="35558.159999999996"/>
    <n v="65189.959999999992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"/>
    <n v="10"/>
    <n v="6.5000000000000002E-2"/>
    <n v="2886634"/>
    <n v="4245050"/>
    <n v="27592.825000000001"/>
    <n v="6.8"/>
    <n v="10"/>
    <n v="6.5000000000000002E-2"/>
    <x v="1"/>
    <x v="3"/>
    <n v="0"/>
    <n v="0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4.000000000004"/>
    <n v="27592.800000000007"/>
    <n v="50586.80000000001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"/>
    <n v="7"/>
    <n v="5.6399999999999999E-2"/>
    <n v="397955"/>
    <n v="733075"/>
    <n v="5906.49"/>
    <n v="3.8"/>
    <n v="7"/>
    <n v="5.6399999999999999E-2"/>
    <x v="1"/>
    <x v="3"/>
    <n v="0"/>
    <n v="0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2.0999999999995"/>
    <n v="5906.5199999999995"/>
    <n v="10828.61999999999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"/>
    <n v="9"/>
    <n v="6.2100000000000002E-2"/>
    <n v="225852"/>
    <n v="350460"/>
    <n v="2418.174"/>
    <n v="5.8"/>
    <n v="9"/>
    <n v="6.2100000000000002E-2"/>
    <x v="1"/>
    <x v="3"/>
    <n v="0"/>
    <n v="0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5.1"/>
    <n v="2418.12"/>
    <n v="4433.2199999999993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"/>
    <n v="5"/>
    <n v="5.0700000000000002E-2"/>
    <n v="95580"/>
    <n v="265500"/>
    <n v="2692.17"/>
    <n v="1.8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"/>
    <n v="4"/>
    <n v="4.7100000000000003E-2"/>
    <n v="42480"/>
    <n v="212400"/>
    <n v="2501.0100000000002"/>
    <n v="0.8"/>
    <n v="4"/>
    <n v="4.7100000000000003E-2"/>
    <x v="1"/>
    <x v="3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458.94"/>
    <n v="0"/>
    <n v="1458.94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"/>
    <n v="4"/>
    <n v="4.7100000000000003E-2"/>
    <n v="837564"/>
    <n v="4187820"/>
    <n v="49311.580500000004"/>
    <n v="0.8"/>
    <n v="4"/>
    <n v="4.7100000000000003E-2"/>
    <x v="1"/>
    <x v="3"/>
    <n v="0"/>
    <n v="0"/>
    <n v="4109.3"/>
    <n v="4109.3"/>
    <n v="4109.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28765.100000000009"/>
    <n v="0"/>
    <n v="28765.100000000009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"/>
    <n v="5"/>
    <n v="5.0700000000000002E-2"/>
    <n v="2518267.5"/>
    <n v="6995187.5"/>
    <n v="70931.201249999998"/>
    <n v="1.8"/>
    <n v="5"/>
    <n v="5.0700000000000002E-2"/>
    <x v="1"/>
    <x v="3"/>
    <n v="0"/>
    <n v="0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59109.3"/>
    <n v="53198.400000000009"/>
    <n v="112307.7000000000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"/>
    <n v="6"/>
    <n v="5.3600000000000002E-2"/>
    <n v="8529276"/>
    <n v="18277020"/>
    <n v="163274.712"/>
    <n v="2.8"/>
    <n v="6"/>
    <n v="5.3600000000000002E-2"/>
    <x v="1"/>
    <x v="3"/>
    <n v="0"/>
    <n v="0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2.29999999999"/>
    <n v="163274.76"/>
    <n v="299337.06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"/>
    <n v="7"/>
    <n v="5.6399999999999999E-2"/>
    <n v="10439312.5"/>
    <n v="19230312.5"/>
    <n v="154941.375"/>
    <n v="3.8"/>
    <n v="7"/>
    <n v="5.6399999999999999E-2"/>
    <x v="1"/>
    <x v="3"/>
    <n v="0"/>
    <n v="0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7.8"/>
    <n v="154941.36000000002"/>
    <n v="284059.16000000003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"/>
    <n v="8"/>
    <n v="5.9299999999999999E-2"/>
    <n v="8505912"/>
    <n v="14176520"/>
    <n v="105083.45449999999"/>
    <n v="4.8"/>
    <n v="8"/>
    <n v="5.9299999999999999E-2"/>
    <x v="1"/>
    <x v="3"/>
    <n v="0"/>
    <n v="0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9.499999999985"/>
    <n v="105083.39999999998"/>
    <n v="192652.89999999997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"/>
    <n v="9"/>
    <n v="6.2100000000000002E-2"/>
    <n v="12305512"/>
    <n v="19094760"/>
    <n v="131753.84400000001"/>
    <n v="5.8"/>
    <n v="9"/>
    <n v="6.2100000000000002E-2"/>
    <x v="1"/>
    <x v="3"/>
    <n v="0"/>
    <n v="0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4.90000000002"/>
    <n v="131753.88000000003"/>
    <n v="241548.78000000006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"/>
    <n v="10"/>
    <n v="6.5000000000000002E-2"/>
    <n v="6036054"/>
    <n v="8876550"/>
    <n v="57697.575000000004"/>
    <n v="6.8"/>
    <n v="10"/>
    <n v="6.5000000000000002E-2"/>
    <x v="1"/>
    <x v="3"/>
    <n v="0"/>
    <n v="0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1.299999999996"/>
    <n v="57697.55999999999"/>
    <n v="105778.85999999999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055555555555556"/>
    <n v="5"/>
    <n v="5.0700000000000002E-2"/>
    <n v="88151.736111111109"/>
    <n v="244112.5"/>
    <n v="2475.3007499999999"/>
    <n v="1.8055555555555556"/>
    <n v="5"/>
    <n v="5.0699999999999995E-2"/>
    <x v="1"/>
    <x v="3"/>
    <n v="0"/>
    <n v="0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2062.8000000000002"/>
    <n v="1856.5200000000007"/>
    <n v="3919.3200000000006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055555555555554"/>
    <n v="6"/>
    <n v="5.3600000000000002E-2"/>
    <n v="147319.72222222222"/>
    <n v="315060"/>
    <n v="2814.5360000000001"/>
    <n v="2.8055555555555554"/>
    <n v="6"/>
    <n v="5.3600000000000002E-2"/>
    <x v="1"/>
    <x v="3"/>
    <n v="0"/>
    <n v="0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5.4"/>
    <n v="2814.48"/>
    <n v="5159.88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055555555555554"/>
    <n v="7"/>
    <n v="5.6399999999999999E-2"/>
    <n v="202075"/>
    <n v="371700"/>
    <n v="2994.84"/>
    <n v="3.8055555555555554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055555555555556"/>
    <n v="5"/>
    <n v="5.0700000000000002E-2"/>
    <n v="89217.013888888891"/>
    <n v="247062.5"/>
    <n v="2505.2137499999999"/>
    <n v="1.8055555555555556"/>
    <n v="5"/>
    <n v="5.0699999999999995E-2"/>
    <x v="1"/>
    <x v="3"/>
    <n v="0"/>
    <n v="0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2087.7000000000003"/>
    <n v="1878.9000000000005"/>
    <n v="3966.6000000000008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055555555555554"/>
    <n v="7"/>
    <n v="5.6399999999999999E-2"/>
    <n v="151556.25"/>
    <n v="278775"/>
    <n v="2246.13"/>
    <n v="3.8055555555555554"/>
    <n v="7"/>
    <n v="5.6400000000000006E-2"/>
    <x v="1"/>
    <x v="3"/>
    <n v="0"/>
    <n v="0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1.8000000000004"/>
    <n v="2246.1600000000003"/>
    <n v="4117.9600000000009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055555555555554"/>
    <n v="8"/>
    <n v="5.9299999999999999E-2"/>
    <n v="510350"/>
    <n v="849600"/>
    <n v="6297.66"/>
    <n v="4.8055555555555554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055555555555556"/>
    <n v="5"/>
    <n v="5.0700000000000002E-2"/>
    <n v="95875"/>
    <n v="265500"/>
    <n v="2692.17"/>
    <n v="1.8055555555555556"/>
    <n v="5"/>
    <n v="5.0700000000000002E-2"/>
    <x v="1"/>
    <x v="3"/>
    <n v="0"/>
    <n v="0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2243.4999999999995"/>
    <n v="2019.1200000000003"/>
    <n v="4262.62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055555555555554"/>
    <n v="7"/>
    <n v="5.6399999999999999E-2"/>
    <n v="264381.45833333331"/>
    <n v="486307.5"/>
    <n v="3918.2489999999998"/>
    <n v="3.8055555555555554"/>
    <n v="7"/>
    <n v="5.6399999999999999E-2"/>
    <x v="1"/>
    <x v="3"/>
    <n v="0"/>
    <n v="0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5.2"/>
    <n v="3918.24"/>
    <n v="7183.44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055555555555554"/>
    <n v="9"/>
    <n v="6.2100000000000002E-2"/>
    <n v="308275"/>
    <n v="477900"/>
    <n v="3297.51"/>
    <n v="5.8055555555555554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8166666666666667"/>
    <n v="5"/>
    <n v="5.0700000000000002E-2"/>
    <n v="34566.625"/>
    <n v="95137.5"/>
    <n v="964.69425000000001"/>
    <n v="1.8166666666666667"/>
    <n v="5"/>
    <n v="5.0700000000000002E-2"/>
    <x v="1"/>
    <x v="3"/>
    <n v="0"/>
    <n v="0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803.9"/>
    <n v="723.54000000000019"/>
    <n v="1527.44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8166666666666664"/>
    <n v="9"/>
    <n v="6.2100000000000002E-2"/>
    <n v="308865"/>
    <n v="477900"/>
    <n v="3297.51"/>
    <n v="5.8166666666666664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81666666666666665"/>
    <n v="4"/>
    <n v="4.7100000000000003E-2"/>
    <n v="43365"/>
    <n v="212400"/>
    <n v="2501.0100000000002"/>
    <n v="0.81666666666666665"/>
    <n v="4"/>
    <n v="4.7100000000000003E-2"/>
    <x v="1"/>
    <x v="3"/>
    <n v="0"/>
    <n v="0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1458.94"/>
    <n v="0"/>
    <n v="1458.94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8166666666666669"/>
    <n v="6"/>
    <n v="5.3600000000000002E-2"/>
    <n v="106772.79166666667"/>
    <n v="227445"/>
    <n v="2031.8420000000001"/>
    <n v="2.8166666666666669"/>
    <n v="6"/>
    <n v="5.3600000000000002E-2"/>
    <x v="1"/>
    <x v="3"/>
    <n v="0"/>
    <n v="0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3.1999999999996"/>
    <n v="2031.8399999999995"/>
    <n v="3725.0399999999991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8166666666666669"/>
    <n v="7"/>
    <n v="5.6399999999999999E-2"/>
    <n v="681179.58333333337"/>
    <n v="1249325"/>
    <n v="10065.99"/>
    <n v="3.8166666666666669"/>
    <n v="7"/>
    <n v="5.6399999999999999E-2"/>
    <x v="1"/>
    <x v="3"/>
    <n v="0"/>
    <n v="0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8.3000000000011"/>
    <n v="10065.960000000001"/>
    <n v="18454.260000000002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8166666666666667"/>
    <n v="5"/>
    <n v="5.0700000000000002E-2"/>
    <n v="192930"/>
    <n v="531000"/>
    <n v="5384.34"/>
    <n v="1.8166666666666667"/>
    <n v="5"/>
    <n v="5.0700000000000002E-2"/>
    <x v="1"/>
    <x v="3"/>
    <n v="0"/>
    <n v="0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4486.8999999999996"/>
    <n v="4038.2399999999993"/>
    <n v="8525.14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8166666666666669"/>
    <n v="6"/>
    <n v="5.3600000000000002E-2"/>
    <n v="149565"/>
    <n v="318600"/>
    <n v="2846.1600000000003"/>
    <n v="2.8166666666666669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8166666666666669"/>
    <n v="7"/>
    <n v="5.6399999999999999E-2"/>
    <n v="405330"/>
    <n v="743400"/>
    <n v="5989.68"/>
    <n v="3.8166666666666669"/>
    <n v="7"/>
    <n v="5.6400000000000006E-2"/>
    <x v="1"/>
    <x v="3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8166666666666664"/>
    <n v="8"/>
    <n v="5.9299999999999999E-2"/>
    <n v="393593.91666666663"/>
    <n v="653720"/>
    <n v="4845.6994999999997"/>
    <n v="4.8166666666666664"/>
    <n v="8"/>
    <n v="5.9299999999999999E-2"/>
    <x v="1"/>
    <x v="3"/>
    <n v="0"/>
    <n v="0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8.1"/>
    <n v="4845.72"/>
    <n v="8883.82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822222222222222"/>
    <n v="8"/>
    <n v="5.9299999999999999E-2"/>
    <n v="256060"/>
    <n v="424800"/>
    <n v="3148.83"/>
    <n v="4.822222222222222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82222222222222219"/>
    <n v="4"/>
    <n v="4.7100000000000003E-2"/>
    <n v="40628.055555555555"/>
    <n v="197650"/>
    <n v="2327.3287500000001"/>
    <n v="0.82222222222222219"/>
    <n v="4"/>
    <n v="4.7100000000000003E-2"/>
    <x v="1"/>
    <x v="3"/>
    <n v="0"/>
    <n v="0"/>
    <n v="193.94"/>
    <n v="193.94"/>
    <n v="193.94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1357.5800000000002"/>
    <n v="0"/>
    <n v="1357.5800000000002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8222222222222222"/>
    <n v="5"/>
    <n v="5.0700000000000002E-2"/>
    <n v="430313.22222222219"/>
    <n v="1180737.5"/>
    <n v="11972.678250000001"/>
    <n v="1.8222222222222222"/>
    <n v="5"/>
    <n v="5.0700000000000002E-2"/>
    <x v="1"/>
    <x v="3"/>
    <n v="0"/>
    <n v="0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9977.2000000000007"/>
    <n v="8979.48"/>
    <n v="18956.68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8222222222222224"/>
    <n v="6"/>
    <n v="5.3600000000000002E-2"/>
    <n v="1068585.0555555557"/>
    <n v="2271795"/>
    <n v="20294.702000000001"/>
    <n v="2.8222222222222229"/>
    <n v="6"/>
    <n v="5.3600000000000002E-2"/>
    <x v="1"/>
    <x v="3"/>
    <n v="0"/>
    <n v="0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2.3"/>
    <n v="20294.759999999998"/>
    <n v="37207.06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8222222222222224"/>
    <n v="7"/>
    <n v="5.6399999999999999E-2"/>
    <n v="1985625.3333333335"/>
    <n v="3636465"/>
    <n v="29299.518"/>
    <n v="3.8222222222222224"/>
    <n v="7"/>
    <n v="5.6399999999999999E-2"/>
    <x v="1"/>
    <x v="3"/>
    <n v="0"/>
    <n v="0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6.300000000007"/>
    <n v="29299.560000000009"/>
    <n v="53715.860000000015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822222222222222"/>
    <n v="8"/>
    <n v="5.9299999999999999E-2"/>
    <n v="226186.33333333331"/>
    <n v="375240"/>
    <n v="2781.4665"/>
    <n v="4.822222222222222"/>
    <n v="8"/>
    <n v="5.9299999999999999E-2"/>
    <x v="1"/>
    <x v="3"/>
    <n v="0"/>
    <n v="0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7.9"/>
    <n v="2781.48"/>
    <n v="5099.38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822222222222222"/>
    <n v="9"/>
    <n v="6.2100000000000002E-2"/>
    <n v="1202288.8888888888"/>
    <n v="1858500"/>
    <n v="12823.65"/>
    <n v="5.822222222222222"/>
    <n v="9"/>
    <n v="6.2099999999999995E-2"/>
    <x v="1"/>
    <x v="3"/>
    <n v="0"/>
    <n v="0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6.4"/>
    <n v="12823.679999999998"/>
    <n v="23510.079999999998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8222222222222224"/>
    <n v="7"/>
    <n v="5.6399999999999999E-2"/>
    <n v="202960"/>
    <n v="371700"/>
    <n v="2994.84"/>
    <n v="3.8222222222222224"/>
    <n v="7"/>
    <n v="5.6400000000000006E-2"/>
    <x v="1"/>
    <x v="3"/>
    <n v="0"/>
    <n v="0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82222222222222219"/>
    <n v="4"/>
    <n v="4.7100000000000003E-2"/>
    <n v="82954"/>
    <n v="403560"/>
    <n v="4751.9189999999999"/>
    <n v="0.82222222222222219"/>
    <n v="4"/>
    <n v="4.7099999999999996E-2"/>
    <x v="1"/>
    <x v="3"/>
    <n v="0"/>
    <n v="0"/>
    <n v="395.99"/>
    <n v="395.99"/>
    <n v="395.99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2771.96"/>
    <n v="0"/>
    <n v="2771.96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8222222222222224"/>
    <n v="7"/>
    <n v="5.6399999999999999E-2"/>
    <n v="175898.66666666669"/>
    <n v="322140"/>
    <n v="2595.5279999999998"/>
    <n v="3.8222222222222229"/>
    <n v="7"/>
    <n v="5.6399999999999999E-2"/>
    <x v="1"/>
    <x v="3"/>
    <n v="0"/>
    <n v="0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2.9"/>
    <n v="2595.48"/>
    <n v="4758.38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822222222222222"/>
    <n v="8"/>
    <n v="5.9299999999999999E-2"/>
    <n v="206270.55555555553"/>
    <n v="342200"/>
    <n v="2536.5574999999999"/>
    <n v="4.822222222222222"/>
    <n v="8"/>
    <n v="5.9299999999999999E-2"/>
    <x v="1"/>
    <x v="3"/>
    <n v="0"/>
    <n v="0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3.8000000000006"/>
    <n v="2536.5600000000009"/>
    <n v="4650.3600000000015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822222222222222"/>
    <n v="9"/>
    <n v="6.2100000000000002E-2"/>
    <n v="474045.33333333331"/>
    <n v="732780"/>
    <n v="5056.1819999999998"/>
    <n v="5.822222222222222"/>
    <n v="9"/>
    <n v="6.2099999999999995E-2"/>
    <x v="1"/>
    <x v="3"/>
    <n v="0"/>
    <n v="0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3.5"/>
    <n v="5056.2000000000007"/>
    <n v="9269.7000000000007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82499999999999996"/>
    <n v="4"/>
    <n v="4.7100000000000003E-2"/>
    <n v="537250.3125"/>
    <n v="2604850"/>
    <n v="30672.108750000003"/>
    <n v="0.82499999999999996"/>
    <n v="4"/>
    <n v="4.7100000000000003E-2"/>
    <x v="1"/>
    <x v="3"/>
    <n v="0"/>
    <n v="0"/>
    <n v="2556.0100000000002"/>
    <n v="2556.0100000000002"/>
    <n v="2556.0100000000002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7892.04"/>
    <n v="0"/>
    <n v="17892.04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825"/>
    <n v="5"/>
    <n v="5.0700000000000002E-2"/>
    <n v="3199562.625"/>
    <n v="8765925"/>
    <n v="88886.479500000001"/>
    <n v="1.825"/>
    <n v="5"/>
    <n v="5.0700000000000002E-2"/>
    <x v="1"/>
    <x v="3"/>
    <n v="0"/>
    <n v="0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74072.100000000006"/>
    <n v="66664.86"/>
    <n v="140736.96000000002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8250000000000002"/>
    <n v="6"/>
    <n v="5.3600000000000002E-2"/>
    <n v="8804190.1875"/>
    <n v="18699165"/>
    <n v="167045.87400000001"/>
    <n v="2.8250000000000002"/>
    <n v="6"/>
    <n v="5.3600000000000002E-2"/>
    <x v="1"/>
    <x v="3"/>
    <n v="0"/>
    <n v="0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4.90000000002"/>
    <n v="167045.88"/>
    <n v="306250.78000000003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8250000000000002"/>
    <n v="7"/>
    <n v="5.6399999999999999E-2"/>
    <n v="9391465.125"/>
    <n v="17186995"/>
    <n v="138478.07399999999"/>
    <n v="3.8250000000000002"/>
    <n v="7"/>
    <n v="5.6399999999999999E-2"/>
    <x v="1"/>
    <x v="3"/>
    <n v="0"/>
    <n v="0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8.39999999998"/>
    <n v="138478.07999999999"/>
    <n v="253876.47999999998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8250000000000002"/>
    <n v="8"/>
    <n v="5.9299999999999999E-2"/>
    <n v="5233749.875"/>
    <n v="8677720"/>
    <n v="64323.599499999997"/>
    <n v="4.8250000000000002"/>
    <n v="8"/>
    <n v="5.9299999999999999E-2"/>
    <x v="1"/>
    <x v="3"/>
    <n v="0"/>
    <n v="0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3.000000000007"/>
    <n v="64323.600000000013"/>
    <n v="117926.60000000002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8250000000000002"/>
    <n v="9"/>
    <n v="6.2100000000000002E-2"/>
    <n v="309307.5"/>
    <n v="477900"/>
    <n v="3297.51"/>
    <n v="5.8250000000000002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9444444444444449"/>
    <n v="4"/>
    <n v="4.7100000000000003E-2"/>
    <n v="277054.16666666669"/>
    <n v="1239000"/>
    <n v="14589.225"/>
    <n v="0.89444444444444449"/>
    <n v="4"/>
    <n v="4.7100000000000003E-2"/>
    <x v="1"/>
    <x v="3"/>
    <n v="0"/>
    <n v="0"/>
    <n v="1215.77"/>
    <n v="1215.77"/>
    <n v="1215.77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9118.25"/>
    <n v="607.88"/>
    <n v="9726.1299999999992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944444444444444"/>
    <n v="5"/>
    <n v="5.0700000000000002E-2"/>
    <n v="4866003.694444444"/>
    <n v="12842825"/>
    <n v="130226.2455"/>
    <n v="1.8944444444444444"/>
    <n v="5"/>
    <n v="5.0700000000000002E-2"/>
    <x v="1"/>
    <x v="3"/>
    <n v="0"/>
    <n v="0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108521.90000000001"/>
    <n v="103095.77999999998"/>
    <n v="211617.68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944444444444444"/>
    <n v="6"/>
    <n v="5.3600000000000002E-2"/>
    <n v="9072701.2361111101"/>
    <n v="18807135"/>
    <n v="168010.40600000002"/>
    <n v="2.8944444444444439"/>
    <n v="6"/>
    <n v="5.3600000000000009E-2"/>
    <x v="1"/>
    <x v="3"/>
    <n v="0"/>
    <n v="0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8.69999999998"/>
    <n v="168010.43999999997"/>
    <n v="308019.13999999996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944444444444444"/>
    <n v="7"/>
    <n v="5.6399999999999999E-2"/>
    <n v="12140015.36111111"/>
    <n v="21820855"/>
    <n v="175813.74599999998"/>
    <n v="3.8944444444444439"/>
    <n v="7"/>
    <n v="5.6399999999999992E-2"/>
    <x v="1"/>
    <x v="3"/>
    <n v="0"/>
    <n v="0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1.49999999997"/>
    <n v="175813.79999999996"/>
    <n v="322325.29999999993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944444444444448"/>
    <n v="8"/>
    <n v="5.9299999999999999E-2"/>
    <n v="3347591.9861111115"/>
    <n v="5471660"/>
    <n v="40558.679749999996"/>
    <n v="4.8944444444444448"/>
    <n v="8"/>
    <n v="5.9299999999999992E-2"/>
    <x v="1"/>
    <x v="3"/>
    <n v="0"/>
    <n v="0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8.9"/>
    <n v="40558.68"/>
    <n v="74357.58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944444444444448"/>
    <n v="9"/>
    <n v="6.2100000000000002E-2"/>
    <n v="625990"/>
    <n v="955800"/>
    <n v="6595.02"/>
    <n v="5.8944444444444448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1111111111111109"/>
    <n v="4"/>
    <n v="4.7100000000000003E-2"/>
    <n v="797463.66666666663"/>
    <n v="3501060"/>
    <n v="41224.981500000002"/>
    <n v="0.91111111111111109"/>
    <n v="4"/>
    <n v="4.7100000000000003E-2"/>
    <x v="1"/>
    <x v="3"/>
    <n v="0"/>
    <n v="0"/>
    <n v="3435.42"/>
    <n v="3435.42"/>
    <n v="3435.42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25765.649999999994"/>
    <n v="1717.71"/>
    <n v="27483.359999999993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111111111111112"/>
    <n v="5"/>
    <n v="5.0700000000000002E-2"/>
    <n v="4189150.777777778"/>
    <n v="10959987.5"/>
    <n v="111134.27325"/>
    <n v="1.9111111111111112"/>
    <n v="5"/>
    <n v="5.0700000000000002E-2"/>
    <x v="1"/>
    <x v="3"/>
    <n v="0"/>
    <n v="0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92611.900000000009"/>
    <n v="87981.28"/>
    <n v="180593.18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11111111111111"/>
    <n v="6"/>
    <n v="5.3600000000000002E-2"/>
    <n v="11973079.777777778"/>
    <n v="24677340"/>
    <n v="220450.90400000001"/>
    <n v="2.911111111111111"/>
    <n v="6"/>
    <n v="5.3600000000000002E-2"/>
    <x v="1"/>
    <x v="3"/>
    <n v="0"/>
    <n v="0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9.1"/>
    <n v="220450.92"/>
    <n v="404160.02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11111111111111"/>
    <n v="7"/>
    <n v="5.6399999999999999E-2"/>
    <n v="8262202.666666666"/>
    <n v="14787465"/>
    <n v="119144.71799999999"/>
    <n v="3.911111111111111"/>
    <n v="7"/>
    <n v="5.6399999999999999E-2"/>
    <x v="1"/>
    <x v="3"/>
    <n v="0"/>
    <n v="0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7.299999999974"/>
    <n v="119144.75999999997"/>
    <n v="218432.05999999994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111111111111114"/>
    <n v="8"/>
    <n v="5.9299999999999999E-2"/>
    <n v="2251400.666666667"/>
    <n v="3667440"/>
    <n v="27184.898999999998"/>
    <n v="4.9111111111111114"/>
    <n v="8"/>
    <n v="5.9299999999999992E-2"/>
    <x v="1"/>
    <x v="3"/>
    <n v="0"/>
    <n v="0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4.1"/>
    <n v="27184.92"/>
    <n v="49839.02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111111111111114"/>
    <n v="9"/>
    <n v="6.2100000000000002E-2"/>
    <n v="627760"/>
    <n v="955800"/>
    <n v="6595.02"/>
    <n v="5.9111111111111114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111111111111114"/>
    <n v="10"/>
    <n v="6.5000000000000002E-2"/>
    <n v="677893.61111111112"/>
    <n v="980875"/>
    <n v="6375.6875"/>
    <n v="6.9111111111111114"/>
    <n v="10"/>
    <n v="6.5000000000000002E-2"/>
    <x v="1"/>
    <x v="3"/>
    <n v="0"/>
    <n v="0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3.0999999999985"/>
    <n v="6375.7199999999975"/>
    <n v="11688.819999999996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93055555555555558"/>
    <n v="4"/>
    <n v="4.7100000000000003E-2"/>
    <n v="1088996.5972222222"/>
    <n v="4681060"/>
    <n v="55119.481500000002"/>
    <n v="0.93055555555555558"/>
    <n v="4"/>
    <n v="4.7100000000000003E-2"/>
    <x v="1"/>
    <x v="3"/>
    <n v="0"/>
    <n v="0"/>
    <n v="4593.29"/>
    <n v="4593.29"/>
    <n v="4593.29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36746.340000000004"/>
    <n v="4593.3"/>
    <n v="41339.640000000007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9305555555555556"/>
    <n v="5"/>
    <n v="5.0700000000000002E-2"/>
    <n v="3253632.8472222225"/>
    <n v="8426675"/>
    <n v="85446.484500000006"/>
    <n v="1.9305555555555558"/>
    <n v="5"/>
    <n v="5.0700000000000002E-2"/>
    <x v="1"/>
    <x v="3"/>
    <n v="0"/>
    <n v="0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71205.399999999994"/>
    <n v="71205.399999999994"/>
    <n v="142410.79999999999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9305555555555554"/>
    <n v="6"/>
    <n v="5.3600000000000002E-2"/>
    <n v="8069804.895833333"/>
    <n v="16522065"/>
    <n v="147597.114"/>
    <n v="2.9305555555555554"/>
    <n v="6"/>
    <n v="5.3600000000000002E-2"/>
    <x v="1"/>
    <x v="3"/>
    <n v="0"/>
    <n v="0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7.59999999998"/>
    <n v="147597.12"/>
    <n v="270594.71999999997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9305555555555554"/>
    <n v="7"/>
    <n v="5.6399999999999999E-2"/>
    <n v="4914599.618055555"/>
    <n v="8752502.5"/>
    <n v="70520.163"/>
    <n v="3.9305555555555554"/>
    <n v="7"/>
    <n v="5.6399999999999999E-2"/>
    <x v="1"/>
    <x v="3"/>
    <n v="0"/>
    <n v="0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6.8"/>
    <n v="70520.160000000003"/>
    <n v="129286.96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9305555555555554"/>
    <n v="8"/>
    <n v="5.9299999999999999E-2"/>
    <n v="523625"/>
    <n v="849600"/>
    <n v="6297.66"/>
    <n v="4.9305555555555554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9305555555555554"/>
    <n v="10"/>
    <n v="6.5000000000000002E-2"/>
    <n v="368012.5"/>
    <n v="531000"/>
    <n v="3451.5"/>
    <n v="6.9305555555555554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94722222222222219"/>
    <n v="4"/>
    <n v="4.7100000000000003E-2"/>
    <n v="631513.0555555555"/>
    <n v="2666800"/>
    <n v="31401.570000000003"/>
    <n v="0.94722222222222219"/>
    <n v="4"/>
    <n v="4.7100000000000003E-2"/>
    <x v="1"/>
    <x v="3"/>
    <n v="0"/>
    <n v="0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20934.400000000005"/>
    <n v="2616.8000000000002"/>
    <n v="23551.200000000004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9472222222222222"/>
    <n v="5"/>
    <n v="5.0700000000000002E-2"/>
    <n v="4400138.055555555"/>
    <n v="11298500"/>
    <n v="114566.79000000001"/>
    <n v="1.947222222222222"/>
    <n v="5"/>
    <n v="5.0700000000000002E-2"/>
    <x v="1"/>
    <x v="3"/>
    <n v="0"/>
    <n v="0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95472.299999999974"/>
    <n v="95472.319999999963"/>
    <n v="190944.61999999994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9472222222222224"/>
    <n v="6"/>
    <n v="5.3600000000000002E-2"/>
    <n v="10213635.45138889"/>
    <n v="20793075"/>
    <n v="185751.47"/>
    <n v="2.9472222222222224"/>
    <n v="6"/>
    <n v="5.3600000000000002E-2"/>
    <x v="1"/>
    <x v="3"/>
    <n v="0"/>
    <n v="0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2.90000000005"/>
    <n v="185751.48000000007"/>
    <n v="340544.38000000012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9472222222222224"/>
    <n v="7"/>
    <n v="5.6399999999999999E-2"/>
    <n v="12677155.458333334"/>
    <n v="22481655"/>
    <n v="181137.90599999999"/>
    <n v="3.9472222222222224"/>
    <n v="7"/>
    <n v="5.6399999999999999E-2"/>
    <x v="1"/>
    <x v="3"/>
    <n v="0"/>
    <n v="0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8.29999999999"/>
    <n v="181137.95999999996"/>
    <n v="332086.25999999995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947222222222222"/>
    <n v="8"/>
    <n v="5.9299999999999999E-2"/>
    <n v="1035465.9791666666"/>
    <n v="1674420"/>
    <n v="12411.63825"/>
    <n v="4.947222222222222"/>
    <n v="8"/>
    <n v="5.9299999999999999E-2"/>
    <x v="1"/>
    <x v="3"/>
    <n v="0"/>
    <n v="0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2.999999999998"/>
    <n v="12411.599999999997"/>
    <n v="22754.599999999995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96666666666666667"/>
    <n v="4"/>
    <n v="4.7100000000000003E-2"/>
    <n v="1689327.3333333333"/>
    <n v="6990320"/>
    <n v="82311.018000000011"/>
    <n v="0.96666666666666667"/>
    <n v="4"/>
    <n v="4.7100000000000003E-2"/>
    <x v="1"/>
    <x v="3"/>
    <n v="0"/>
    <n v="0"/>
    <n v="6859.25"/>
    <n v="6859.25"/>
    <n v="6859.25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54874.01999999999"/>
    <n v="6859.26"/>
    <n v="61733.279999999992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9666666666666666"/>
    <n v="5"/>
    <n v="5.0700000000000002E-2"/>
    <n v="4499772.666666666"/>
    <n v="11440100"/>
    <n v="116002.614"/>
    <n v="1.9666666666666663"/>
    <n v="5"/>
    <n v="5.0700000000000002E-2"/>
    <x v="1"/>
    <x v="3"/>
    <n v="0"/>
    <n v="0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96668.800000000003"/>
    <n v="96668.800000000003"/>
    <n v="193337.60000000001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9666666666666668"/>
    <n v="6"/>
    <n v="5.3600000000000002E-2"/>
    <n v="7701029.083333334"/>
    <n v="15575115"/>
    <n v="139137.69400000002"/>
    <n v="2.9666666666666668"/>
    <n v="6"/>
    <n v="5.3600000000000009E-2"/>
    <x v="1"/>
    <x v="3"/>
    <n v="0"/>
    <n v="0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8.09999999999"/>
    <n v="139137.72"/>
    <n v="255085.82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9666666666666668"/>
    <n v="7"/>
    <n v="5.6399999999999999E-2"/>
    <n v="6646546.666666667"/>
    <n v="11729200"/>
    <n v="94503.84"/>
    <n v="3.9666666666666668"/>
    <n v="7"/>
    <n v="5.6399999999999999E-2"/>
    <x v="1"/>
    <x v="3"/>
    <n v="0"/>
    <n v="0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3.200000000012"/>
    <n v="94503.840000000026"/>
    <n v="173257.04000000004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9666666666666668"/>
    <n v="8"/>
    <n v="5.9299999999999999E-2"/>
    <n v="1023418.9166666667"/>
    <n v="1648460"/>
    <n v="12219.20975"/>
    <n v="4.9666666666666668"/>
    <n v="8"/>
    <n v="5.9299999999999999E-2"/>
    <x v="1"/>
    <x v="3"/>
    <n v="0"/>
    <n v="0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2.700000000003"/>
    <n v="12219.240000000003"/>
    <n v="22401.940000000006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916666666666667"/>
    <n v="4"/>
    <n v="4.7100000000000003E-2"/>
    <n v="1402005.9375"/>
    <n v="5655150"/>
    <n v="66589.391250000001"/>
    <n v="0.9916666666666667"/>
    <n v="4"/>
    <n v="4.7100000000000003E-2"/>
    <x v="1"/>
    <x v="3"/>
    <n v="0"/>
    <n v="0"/>
    <n v="5549.12"/>
    <n v="5549.12"/>
    <n v="5549.12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44392.959999999992"/>
    <n v="5549.12"/>
    <n v="49942.079999999994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916666666666667"/>
    <n v="5"/>
    <n v="5.0700000000000002E-2"/>
    <n v="2529660.6458333335"/>
    <n v="6350612.5"/>
    <n v="64395.210750000006"/>
    <n v="1.9916666666666667"/>
    <n v="5"/>
    <n v="5.0700000000000002E-2"/>
    <x v="1"/>
    <x v="3"/>
    <n v="0"/>
    <n v="0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53662.700000000012"/>
    <n v="53662.679999999993"/>
    <n v="107325.38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916666666666667"/>
    <n v="6"/>
    <n v="5.3600000000000002E-2"/>
    <n v="3786545.0208333335"/>
    <n v="7594185"/>
    <n v="67841.385999999999"/>
    <n v="2.9916666666666667"/>
    <n v="6"/>
    <n v="5.3600000000000002E-2"/>
    <x v="1"/>
    <x v="3"/>
    <n v="0"/>
    <n v="0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4.499999999985"/>
    <n v="67841.39999999998"/>
    <n v="124375.8999999999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916666666666667"/>
    <n v="7"/>
    <n v="5.6399999999999999E-2"/>
    <n v="5424934.458333333"/>
    <n v="9513455"/>
    <n v="76651.266000000003"/>
    <n v="3.9916666666666663"/>
    <n v="7"/>
    <n v="5.6400000000000006E-2"/>
    <x v="1"/>
    <x v="3"/>
    <n v="0"/>
    <n v="0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6.1"/>
    <n v="76651.319999999992"/>
    <n v="140527.41999999998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916666666666663"/>
    <n v="8"/>
    <n v="5.9299999999999999E-2"/>
    <n v="2065239.6874999998"/>
    <n v="3309900"/>
    <n v="24534.633750000001"/>
    <n v="4.9916666666666663"/>
    <n v="8"/>
    <n v="5.9300000000000005E-2"/>
    <x v="1"/>
    <x v="3"/>
    <n v="0"/>
    <n v="0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5.499999999996"/>
    <n v="24534.599999999995"/>
    <n v="44980.099999999991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2.7777777777777776E-2"/>
    <n v="3"/>
    <n v="4.2999999999999997E-2"/>
    <n v="8669.7222222222226"/>
    <n v="936330"/>
    <n v="13420.73"/>
    <n v="2.777777777777778E-2"/>
    <n v="3"/>
    <n v="4.2999999999999997E-2"/>
    <x v="1"/>
    <x v="3"/>
    <n v="0"/>
    <n v="0"/>
    <n v="1118.3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8.3900000000001"/>
    <n v="0"/>
    <n v="1118.3900000000001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0277777777777777"/>
    <n v="4"/>
    <n v="4.7100000000000003E-2"/>
    <n v="1527342.0138888888"/>
    <n v="5944250"/>
    <n v="69993.543750000012"/>
    <n v="1.0277777777777777"/>
    <n v="4"/>
    <n v="4.710000000000001E-2"/>
    <x v="1"/>
    <x v="3"/>
    <n v="0"/>
    <n v="0"/>
    <n v="5832.8"/>
    <n v="5832.8"/>
    <n v="5832.8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49578.80000000001"/>
    <n v="8749.2000000000007"/>
    <n v="58328.00000000001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0277777777777777"/>
    <n v="5"/>
    <n v="5.0700000000000002E-2"/>
    <n v="7924880"/>
    <n v="19540800"/>
    <n v="198143.712"/>
    <n v="2.0277777777777777"/>
    <n v="5"/>
    <n v="5.0700000000000002E-2"/>
    <x v="1"/>
    <x v="3"/>
    <n v="0"/>
    <n v="0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65119.80000000002"/>
    <n v="173375.78999999998"/>
    <n v="338495.5899999999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0277777777777777"/>
    <n v="6"/>
    <n v="5.3600000000000002E-2"/>
    <n v="8778761.597222222"/>
    <n v="17396445"/>
    <n v="155408.242"/>
    <n v="3.0277777777777777"/>
    <n v="6"/>
    <n v="5.3600000000000002E-2"/>
    <x v="1"/>
    <x v="3"/>
    <n v="0"/>
    <n v="0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6.90000000001"/>
    <n v="155408.28"/>
    <n v="284915.18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0277777777777777"/>
    <n v="7"/>
    <n v="5.6399999999999999E-2"/>
    <n v="3440417.013888889"/>
    <n v="5979207.5"/>
    <n v="48175.328999999998"/>
    <n v="4.0277777777777777"/>
    <n v="7"/>
    <n v="5.6399999999999999E-2"/>
    <x v="1"/>
    <x v="3"/>
    <n v="0"/>
    <n v="0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6.1"/>
    <n v="48175.32"/>
    <n v="88321.42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0277777777777777"/>
    <n v="9"/>
    <n v="6.2100000000000002E-2"/>
    <n v="301403.95833333331"/>
    <n v="450022.5"/>
    <n v="3105.1552500000003"/>
    <n v="6.0277777777777777"/>
    <n v="9"/>
    <n v="6.2100000000000002E-2"/>
    <x v="1"/>
    <x v="3"/>
    <n v="0"/>
    <n v="0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7.6000000000004"/>
    <n v="3105.1200000000008"/>
    <n v="5692.7200000000012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05"/>
    <n v="4"/>
    <n v="4.7100000000000003E-2"/>
    <n v="258641.25"/>
    <n v="985300"/>
    <n v="11601.907500000001"/>
    <n v="1.05"/>
    <n v="4"/>
    <n v="4.7100000000000003E-2"/>
    <x v="1"/>
    <x v="3"/>
    <n v="0"/>
    <n v="0"/>
    <n v="966.83"/>
    <n v="966.83"/>
    <n v="966.8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8218.0400000000009"/>
    <n v="1450.23"/>
    <n v="9668.27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0499999999999998"/>
    <n v="5"/>
    <n v="5.0700000000000002E-2"/>
    <n v="4544091.5"/>
    <n v="11083150"/>
    <n v="112383.141"/>
    <n v="2.0499999999999998"/>
    <n v="5"/>
    <n v="5.0700000000000002E-2"/>
    <x v="1"/>
    <x v="3"/>
    <n v="0"/>
    <n v="0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93652.599999999991"/>
    <n v="98335.23000000001"/>
    <n v="191987.83000000002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05"/>
    <n v="6"/>
    <n v="5.3600000000000002E-2"/>
    <n v="11860504.5"/>
    <n v="23332140"/>
    <n v="208433.78400000001"/>
    <n v="3.05"/>
    <n v="6"/>
    <n v="5.3600000000000002E-2"/>
    <x v="1"/>
    <x v="3"/>
    <n v="0"/>
    <n v="0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4.80000000002"/>
    <n v="208433.76000000004"/>
    <n v="382128.56000000006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05"/>
    <n v="7"/>
    <n v="5.6399999999999999E-2"/>
    <n v="13160171.25"/>
    <n v="22745975"/>
    <n v="183267.57"/>
    <n v="4.05"/>
    <n v="7"/>
    <n v="5.6399999999999999E-2"/>
    <x v="1"/>
    <x v="3"/>
    <n v="0"/>
    <n v="0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3"/>
    <n v="183267.59999999998"/>
    <n v="335990.6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7.4999999999999997E-2"/>
    <n v="3"/>
    <n v="4.2999999999999997E-2"/>
    <n v="1836.375"/>
    <n v="73455"/>
    <n v="1052.855"/>
    <n v="7.4999999999999997E-2"/>
    <n v="3"/>
    <n v="4.3000000000000003E-2"/>
    <x v="1"/>
    <x v="3"/>
    <n v="0"/>
    <n v="0"/>
    <n v="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.74"/>
    <n v="0"/>
    <n v="87.74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075"/>
    <n v="4"/>
    <n v="4.7100000000000003E-2"/>
    <n v="264957.9375"/>
    <n v="985890"/>
    <n v="11608.85475"/>
    <n v="1.075"/>
    <n v="4"/>
    <n v="4.7100000000000003E-2"/>
    <x v="1"/>
    <x v="3"/>
    <n v="0"/>
    <n v="0"/>
    <n v="967.4"/>
    <n v="967.4"/>
    <n v="967.4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8222.9"/>
    <n v="1451.1"/>
    <n v="9674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0750000000000002"/>
    <n v="5"/>
    <n v="5.0700000000000002E-2"/>
    <n v="588558.1875"/>
    <n v="1418212.5"/>
    <n v="14380.67475"/>
    <n v="2.0750000000000002"/>
    <n v="5"/>
    <n v="5.0700000000000002E-2"/>
    <x v="1"/>
    <x v="3"/>
    <n v="0"/>
    <n v="0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11983.9"/>
    <n v="12583.080000000002"/>
    <n v="24566.980000000003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0750000000000002"/>
    <n v="6"/>
    <n v="5.3600000000000002E-2"/>
    <n v="5944843.6875"/>
    <n v="11599695"/>
    <n v="103623.94200000001"/>
    <n v="3.0750000000000002"/>
    <n v="6"/>
    <n v="5.3600000000000002E-2"/>
    <x v="1"/>
    <x v="3"/>
    <n v="0"/>
    <n v="0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3.3"/>
    <n v="103623.96"/>
    <n v="189977.26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0750000000000002"/>
    <n v="7"/>
    <n v="5.6399999999999999E-2"/>
    <n v="21454925.9375"/>
    <n v="36855087.5"/>
    <n v="296946.70500000002"/>
    <n v="4.0750000000000002"/>
    <n v="7"/>
    <n v="5.6400000000000006E-2"/>
    <x v="1"/>
    <x v="3"/>
    <n v="0"/>
    <n v="0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5.6"/>
    <n v="296946.72000000003"/>
    <n v="544402.32000000007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0750000000000002"/>
    <n v="8"/>
    <n v="5.9299999999999999E-2"/>
    <n v="9944652.8125"/>
    <n v="15676300"/>
    <n v="116200.57375"/>
    <n v="5.0750000000000002"/>
    <n v="8"/>
    <n v="5.9299999999999999E-2"/>
    <x v="1"/>
    <x v="3"/>
    <n v="0"/>
    <n v="0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3.8"/>
    <n v="116200.56000000001"/>
    <n v="213034.3600000000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0750000000000002"/>
    <n v="9"/>
    <n v="6.2100000000000002E-2"/>
    <n v="1612912.5"/>
    <n v="2389500"/>
    <n v="16487.55"/>
    <n v="6.0750000000000002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0750000000000002"/>
    <n v="10"/>
    <n v="6.5000000000000002E-2"/>
    <n v="656400.8125"/>
    <n v="927775"/>
    <n v="6030.5375000000004"/>
    <n v="7.0750000000000002"/>
    <n v="10"/>
    <n v="6.5000000000000002E-2"/>
    <x v="1"/>
    <x v="3"/>
    <n v="0"/>
    <n v="0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5.4000000000005"/>
    <n v="6030.4800000000005"/>
    <n v="11055.880000000001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9.166666666666666E-2"/>
    <n v="3"/>
    <n v="4.2999999999999997E-2"/>
    <n v="12026.78125"/>
    <n v="393603.75"/>
    <n v="5641.6537499999995"/>
    <n v="9.166666666666666E-2"/>
    <n v="3"/>
    <n v="4.2999999999999997E-2"/>
    <x v="1"/>
    <x v="3"/>
    <n v="0"/>
    <n v="0"/>
    <n v="470.14"/>
    <n v="47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.28"/>
    <n v="0"/>
    <n v="940.28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916666666666666"/>
    <n v="4"/>
    <n v="4.7100000000000003E-2"/>
    <n v="57967.499999999993"/>
    <n v="212400"/>
    <n v="2501.0100000000002"/>
    <n v="1.0916666666666666"/>
    <n v="4"/>
    <n v="4.7100000000000003E-2"/>
    <x v="1"/>
    <x v="3"/>
    <n v="0"/>
    <n v="0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875.7800000000002"/>
    <n v="416.84"/>
    <n v="2292.6200000000003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916666666666668"/>
    <n v="5"/>
    <n v="5.0700000000000002E-2"/>
    <n v="1064088.3541666667"/>
    <n v="2543637.5"/>
    <n v="25792.484250000001"/>
    <n v="2.0916666666666668"/>
    <n v="5"/>
    <n v="5.0700000000000002E-2"/>
    <x v="1"/>
    <x v="3"/>
    <n v="0"/>
    <n v="0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21493.699999999993"/>
    <n v="23643.079999999991"/>
    <n v="45136.779999999984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916666666666668"/>
    <n v="6"/>
    <n v="5.3600000000000002E-2"/>
    <n v="5041310.3125"/>
    <n v="9783675"/>
    <n v="87400.83"/>
    <n v="3.0916666666666668"/>
    <n v="6"/>
    <n v="5.3600000000000002E-2"/>
    <x v="1"/>
    <x v="3"/>
    <n v="0"/>
    <n v="0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4"/>
    <n v="87400.799999999988"/>
    <n v="160234.79999999999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916666666666668"/>
    <n v="7"/>
    <n v="5.6399999999999999E-2"/>
    <n v="18884770.395833332"/>
    <n v="32307957.5"/>
    <n v="260309.829"/>
    <n v="4.0916666666666668"/>
    <n v="7"/>
    <n v="5.6399999999999999E-2"/>
    <x v="1"/>
    <x v="3"/>
    <n v="0"/>
    <n v="0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4.9"/>
    <n v="260309.87999999998"/>
    <n v="477234.77999999997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916666666666668"/>
    <n v="8"/>
    <n v="5.9299999999999999E-2"/>
    <n v="14501461.270833334"/>
    <n v="22784620"/>
    <n v="168890.99575"/>
    <n v="5.0916666666666668"/>
    <n v="8"/>
    <n v="5.9299999999999999E-2"/>
    <x v="1"/>
    <x v="3"/>
    <n v="0"/>
    <n v="0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2.5"/>
    <n v="168891"/>
    <n v="309633.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916666666666668"/>
    <n v="9"/>
    <n v="6.2100000000000002E-2"/>
    <n v="1617337.5"/>
    <n v="2389500"/>
    <n v="16487.55"/>
    <n v="6.0916666666666668"/>
    <n v="9"/>
    <n v="6.2099999999999995E-2"/>
    <x v="1"/>
    <x v="3"/>
    <n v="0"/>
    <n v="0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9.599999999999"/>
    <n v="16487.519999999997"/>
    <n v="30227.119999999995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916666666666668"/>
    <n v="10"/>
    <n v="6.5000000000000002E-2"/>
    <n v="376567.5"/>
    <n v="531000"/>
    <n v="3451.5"/>
    <n v="7.0916666666666668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1388888888888889"/>
    <n v="3"/>
    <n v="4.2999999999999997E-2"/>
    <n v="10919.097222222223"/>
    <n v="235852.5"/>
    <n v="3380.5524999999998"/>
    <n v="0.1388888888888889"/>
    <n v="3"/>
    <n v="4.2999999999999997E-2"/>
    <x v="1"/>
    <x v="3"/>
    <n v="0"/>
    <n v="0"/>
    <n v="281.70999999999998"/>
    <n v="281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.41999999999996"/>
    <n v="0"/>
    <n v="563.41999999999996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1388888888888888"/>
    <n v="4"/>
    <n v="4.7100000000000003E-2"/>
    <n v="583247.77777777775"/>
    <n v="2048480"/>
    <n v="24120.852000000003"/>
    <n v="1.1388888888888888"/>
    <n v="4"/>
    <n v="4.7100000000000003E-2"/>
    <x v="1"/>
    <x v="3"/>
    <n v="0"/>
    <n v="0"/>
    <n v="2010.07"/>
    <n v="2010.07"/>
    <n v="2010.07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8090.64"/>
    <n v="4020.16"/>
    <n v="22110.799999999999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1388888888888888"/>
    <n v="5"/>
    <n v="5.0700000000000002E-2"/>
    <n v="2163919.236111111"/>
    <n v="5058512.5"/>
    <n v="51293.316750000005"/>
    <n v="2.1388888888888888"/>
    <n v="5"/>
    <n v="5.0700000000000002E-2"/>
    <x v="1"/>
    <x v="3"/>
    <n v="0"/>
    <n v="0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42744.4"/>
    <n v="47018.840000000004"/>
    <n v="89763.24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1388888888888888"/>
    <n v="6"/>
    <n v="5.3600000000000002E-2"/>
    <n v="5973446.805555555"/>
    <n v="11418270"/>
    <n v="102003.212"/>
    <n v="3.1388888888888884"/>
    <n v="6"/>
    <n v="5.3600000000000002E-2"/>
    <x v="1"/>
    <x v="3"/>
    <n v="0"/>
    <n v="0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2.700000000026"/>
    <n v="102003.24000000003"/>
    <n v="187005.94000000006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1388888888888893"/>
    <n v="7"/>
    <n v="5.6399999999999999E-2"/>
    <n v="15994736.111111112"/>
    <n v="27051500"/>
    <n v="217957.8"/>
    <n v="4.1388888888888893"/>
    <n v="7"/>
    <n v="5.6399999999999999E-2"/>
    <x v="1"/>
    <x v="3"/>
    <n v="0"/>
    <n v="0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1.49999999997"/>
    <n v="217957.79999999996"/>
    <n v="399589.29999999993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1388888888888893"/>
    <n v="8"/>
    <n v="5.9299999999999999E-2"/>
    <n v="12936548.958333334"/>
    <n v="20139060"/>
    <n v="149280.78224999999"/>
    <n v="5.1388888888888893"/>
    <n v="8"/>
    <n v="5.9299999999999999E-2"/>
    <x v="1"/>
    <x v="3"/>
    <n v="0"/>
    <n v="0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0.70000000001"/>
    <n v="149280.84000000003"/>
    <n v="273681.54000000004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1388888888888893"/>
    <n v="9"/>
    <n v="6.2100000000000002E-2"/>
    <n v="651950"/>
    <n v="955800"/>
    <n v="6595.02"/>
    <n v="6.1388888888888893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1388888888888893"/>
    <n v="10"/>
    <n v="6.5000000000000002E-2"/>
    <n v="379075"/>
    <n v="531000"/>
    <n v="3451.5"/>
    <n v="7.1388888888888893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9722222222222222"/>
    <n v="3"/>
    <n v="4.2999999999999997E-2"/>
    <n v="9323.4340277777774"/>
    <n v="141821.25"/>
    <n v="2032.7712499999998"/>
    <n v="0.19722222222222222"/>
    <n v="3"/>
    <n v="4.2999999999999997E-2"/>
    <x v="1"/>
    <x v="3"/>
    <n v="0"/>
    <n v="0"/>
    <n v="169.4"/>
    <n v="169.4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.20000000000005"/>
    <n v="0"/>
    <n v="508.2000000000000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972222222222222"/>
    <n v="4"/>
    <n v="4.7100000000000003E-2"/>
    <n v="429114.375"/>
    <n v="1433700"/>
    <n v="16881.817500000001"/>
    <n v="1.1972222222222222"/>
    <n v="4"/>
    <n v="4.7100000000000003E-2"/>
    <x v="1"/>
    <x v="3"/>
    <n v="0"/>
    <n v="0"/>
    <n v="1406.82"/>
    <n v="1406.82"/>
    <n v="1406.82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13364.789999999999"/>
    <n v="3517.0499999999997"/>
    <n v="16881.84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972222222222224"/>
    <n v="5"/>
    <n v="5.0700000000000002E-2"/>
    <n v="2955703.3333333335"/>
    <n v="6726000"/>
    <n v="68201.64"/>
    <n v="2.1972222222222224"/>
    <n v="5"/>
    <n v="5.0700000000000002E-2"/>
    <x v="1"/>
    <x v="3"/>
    <n v="0"/>
    <n v="0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56834.700000000004"/>
    <n v="65359.900000000009"/>
    <n v="122194.6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972222222222224"/>
    <n v="6"/>
    <n v="5.3600000000000002E-2"/>
    <n v="6486724.270833334"/>
    <n v="12173175"/>
    <n v="108747.03"/>
    <n v="3.1972222222222224"/>
    <n v="6"/>
    <n v="5.3600000000000002E-2"/>
    <x v="1"/>
    <x v="3"/>
    <n v="0"/>
    <n v="0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2.5"/>
    <n v="108747"/>
    <n v="199369.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97222222222222"/>
    <n v="7"/>
    <n v="5.6399999999999999E-2"/>
    <n v="13278248.277777776"/>
    <n v="22145060"/>
    <n v="178425.91199999998"/>
    <n v="4.197222222222222"/>
    <n v="7"/>
    <n v="5.6399999999999992E-2"/>
    <x v="1"/>
    <x v="3"/>
    <n v="0"/>
    <n v="0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8.29999999999"/>
    <n v="178425.95999999996"/>
    <n v="327114.25999999995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97222222222222"/>
    <n v="8"/>
    <n v="5.9299999999999999E-2"/>
    <n v="14124425.868055554"/>
    <n v="21741500"/>
    <n v="161158.86874999999"/>
    <n v="5.197222222222222"/>
    <n v="8"/>
    <n v="5.9299999999999999E-2"/>
    <x v="1"/>
    <x v="3"/>
    <n v="0"/>
    <n v="0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9.1"/>
    <n v="161158.92000000001"/>
    <n v="295458.02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97222222222222"/>
    <n v="9"/>
    <n v="6.2100000000000002E-2"/>
    <n v="329072.5"/>
    <n v="477900"/>
    <n v="3297.51"/>
    <n v="6.197222222222222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33611111111111114"/>
    <n v="3"/>
    <n v="4.2999999999999997E-2"/>
    <n v="8551.9270833333339"/>
    <n v="76331.25"/>
    <n v="1094.08125"/>
    <n v="0.33611111111111114"/>
    <n v="3"/>
    <n v="4.2999999999999997E-2"/>
    <x v="1"/>
    <x v="3"/>
    <n v="0"/>
    <n v="0"/>
    <n v="91.17"/>
    <n v="91.17"/>
    <n v="91.17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455.85"/>
    <n v="0"/>
    <n v="455.8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336111111111111"/>
    <n v="4"/>
    <n v="4.7100000000000003E-2"/>
    <n v="70947.5"/>
    <n v="212400"/>
    <n v="2501.0100000000002"/>
    <n v="1.336111111111111"/>
    <n v="4"/>
    <n v="4.7100000000000003E-2"/>
    <x v="1"/>
    <x v="3"/>
    <n v="0"/>
    <n v="0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2084.2000000000003"/>
    <n v="833.68000000000006"/>
    <n v="2917.88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3361111111111112"/>
    <n v="6"/>
    <n v="5.3600000000000002E-2"/>
    <n v="1210999.9930555555"/>
    <n v="2177985"/>
    <n v="19456.666000000001"/>
    <n v="3.3361111111111108"/>
    <n v="6"/>
    <n v="5.3600000000000002E-2"/>
    <x v="1"/>
    <x v="3"/>
    <n v="0"/>
    <n v="0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3.899999999998"/>
    <n v="19456.679999999997"/>
    <n v="35670.579999999994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3361111111111112"/>
    <n v="7"/>
    <n v="5.6399999999999999E-2"/>
    <n v="7351291.013888889"/>
    <n v="11867555"/>
    <n v="95618.585999999996"/>
    <n v="4.3361111111111112"/>
    <n v="7"/>
    <n v="5.6399999999999999E-2"/>
    <x v="1"/>
    <x v="3"/>
    <n v="0"/>
    <n v="0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2.2"/>
    <n v="95618.64"/>
    <n v="175300.84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3361111111111112"/>
    <n v="8"/>
    <n v="5.9299999999999999E-2"/>
    <n v="1411227.9652777778"/>
    <n v="2115740"/>
    <n v="15682.92275"/>
    <n v="5.3361111111111112"/>
    <n v="8"/>
    <n v="5.9299999999999999E-2"/>
    <x v="1"/>
    <x v="3"/>
    <n v="0"/>
    <n v="0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9.1"/>
    <n v="15682.92"/>
    <n v="28752.02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35833333333333334"/>
    <n v="3"/>
    <n v="4.2999999999999997E-2"/>
    <n v="18102.552083333332"/>
    <n v="151556.25"/>
    <n v="2172.3062499999996"/>
    <n v="0.35833333333333334"/>
    <n v="3"/>
    <n v="4.299999999999999E-2"/>
    <x v="1"/>
    <x v="3"/>
    <n v="0"/>
    <n v="0"/>
    <n v="181.03"/>
    <n v="181.03"/>
    <n v="181.0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905.15"/>
    <n v="0"/>
    <n v="905.1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3583333333333334"/>
    <n v="4"/>
    <n v="4.7100000000000003E-2"/>
    <n v="539553.77083333337"/>
    <n v="1588870"/>
    <n v="18708.94425"/>
    <n v="1.3583333333333334"/>
    <n v="4"/>
    <n v="4.7100000000000003E-2"/>
    <x v="1"/>
    <x v="3"/>
    <n v="0"/>
    <n v="0"/>
    <n v="1559.08"/>
    <n v="1559.08"/>
    <n v="1559.08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5590.8"/>
    <n v="6236.32"/>
    <n v="21827.119999999999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3583333333333334"/>
    <n v="5"/>
    <n v="5.0700000000000002E-2"/>
    <n v="785802.5625"/>
    <n v="1666012.5"/>
    <n v="16893.366750000001"/>
    <n v="2.3583333333333334"/>
    <n v="5"/>
    <n v="5.0700000000000002E-2"/>
    <x v="1"/>
    <x v="3"/>
    <n v="0"/>
    <n v="0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7.800000000003"/>
    <n v="16893.360000000004"/>
    <n v="30971.160000000007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3583333333333334"/>
    <n v="6"/>
    <n v="5.3600000000000002E-2"/>
    <n v="3275281.75"/>
    <n v="5851620"/>
    <n v="52274.472000000002"/>
    <n v="3.3583333333333334"/>
    <n v="6"/>
    <n v="5.3600000000000002E-2"/>
    <x v="1"/>
    <x v="3"/>
    <n v="0"/>
    <n v="0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2.1"/>
    <n v="52274.52"/>
    <n v="95836.62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3583333333333334"/>
    <n v="7"/>
    <n v="5.6399999999999999E-2"/>
    <n v="1369922.2291666667"/>
    <n v="2200257.5"/>
    <n v="17727.789000000001"/>
    <n v="4.3583333333333334"/>
    <n v="7"/>
    <n v="5.6399999999999999E-2"/>
    <x v="1"/>
    <x v="3"/>
    <n v="0"/>
    <n v="0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3.199999999999"/>
    <n v="17727.84"/>
    <n v="32501.040000000001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3583333333333334"/>
    <n v="8"/>
    <n v="5.9299999999999999E-2"/>
    <n v="1416314.6666666667"/>
    <n v="2114560"/>
    <n v="15674.175999999999"/>
    <n v="5.3583333333333334"/>
    <n v="8"/>
    <n v="5.9299999999999999E-2"/>
    <x v="1"/>
    <x v="3"/>
    <n v="0"/>
    <n v="0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1.800000000001"/>
    <n v="15674.160000000002"/>
    <n v="28735.960000000003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3805555555555555"/>
    <n v="6"/>
    <n v="5.3600000000000002E-2"/>
    <n v="1684877.3402777778"/>
    <n v="2990415"/>
    <n v="26714.374"/>
    <n v="3.3805555555555555"/>
    <n v="6"/>
    <n v="5.3600000000000002E-2"/>
    <x v="1"/>
    <x v="3"/>
    <n v="0"/>
    <n v="0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2.000000000004"/>
    <n v="26714.400000000005"/>
    <n v="48976.400000000009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3805555555555555"/>
    <n v="7"/>
    <n v="5.6399999999999999E-2"/>
    <n v="7939669.333333333"/>
    <n v="12687360"/>
    <n v="102223.872"/>
    <n v="4.3805555555555555"/>
    <n v="7"/>
    <n v="5.6399999999999999E-2"/>
    <x v="1"/>
    <x v="3"/>
    <n v="0"/>
    <n v="0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6.60000000002"/>
    <n v="102223.92000000003"/>
    <n v="187410.52000000005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3805555555555555"/>
    <n v="8"/>
    <n v="5.9299999999999999E-2"/>
    <n v="843630.7569444445"/>
    <n v="1254340"/>
    <n v="9297.7952499999992"/>
    <n v="5.3805555555555555"/>
    <n v="8"/>
    <n v="5.9299999999999992E-2"/>
    <x v="1"/>
    <x v="3"/>
    <n v="0"/>
    <n v="0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8.1999999999989"/>
    <n v="9297.8399999999983"/>
    <n v="17046.039999999997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111111111111114"/>
    <n v="7"/>
    <n v="5.6399999999999999E-2"/>
    <n v="1065095.8611111112"/>
    <n v="1690202.5"/>
    <n v="13618.203"/>
    <n v="4.4111111111111114"/>
    <n v="7"/>
    <n v="5.6399999999999999E-2"/>
    <x v="1"/>
    <x v="3"/>
    <n v="0"/>
    <n v="0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8.500000000002"/>
    <n v="13618.200000000003"/>
    <n v="24966.700000000004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111111111111114"/>
    <n v="8"/>
    <n v="5.9299999999999999E-2"/>
    <n v="12225093.361111112"/>
    <n v="18074060"/>
    <n v="133973.96974999999"/>
    <n v="5.4111111111111114"/>
    <n v="8"/>
    <n v="5.9299999999999999E-2"/>
    <x v="1"/>
    <x v="3"/>
    <n v="0"/>
    <n v="0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5"/>
    <n v="133974"/>
    <n v="245619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111111111111114"/>
    <n v="9"/>
    <n v="6.2100000000000002E-2"/>
    <n v="340430"/>
    <n v="477900"/>
    <n v="3297.51"/>
    <n v="6.4111111111111114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20-08-07T00:00:00"/>
    <d v="2023-08-07T00:00:00"/>
    <n v="53100"/>
    <n v="0.43611111111111112"/>
    <n v="3"/>
    <n v="4.2999999999999997E-2"/>
    <n v="11578.75"/>
    <n v="79650"/>
    <n v="1141.6499999999999"/>
    <n v="0.43611111111111112"/>
    <n v="3"/>
    <n v="4.2999999999999997E-2"/>
    <x v="1"/>
    <x v="3"/>
    <n v="0"/>
    <n v="0"/>
    <n v="95.14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570.84"/>
    <n v="0"/>
    <n v="570.84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4361111111111111"/>
    <n v="4"/>
    <n v="4.7100000000000003E-2"/>
    <n v="444199.9375"/>
    <n v="1237230"/>
    <n v="14568.383250000001"/>
    <n v="1.4361111111111111"/>
    <n v="4"/>
    <n v="4.7100000000000003E-2"/>
    <x v="1"/>
    <x v="3"/>
    <n v="0"/>
    <n v="0"/>
    <n v="1214.03"/>
    <n v="1214.03"/>
    <n v="1214.0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12140.300000000001"/>
    <n v="6070.18"/>
    <n v="18210.480000000003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4361111111111109"/>
    <n v="5"/>
    <n v="5.0700000000000002E-2"/>
    <n v="1543666.1666666665"/>
    <n v="3168300"/>
    <n v="32126.562000000002"/>
    <n v="2.4361111111111109"/>
    <n v="5"/>
    <n v="5.0700000000000002E-2"/>
    <x v="1"/>
    <x v="3"/>
    <n v="0"/>
    <n v="0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2.099999999995"/>
    <n v="32126.519999999993"/>
    <n v="58898.619999999988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4361111111111109"/>
    <n v="6"/>
    <n v="5.3600000000000002E-2"/>
    <n v="1586366.597222222"/>
    <n v="2770050"/>
    <n v="24745.780000000002"/>
    <n v="3.4361111111111104"/>
    <n v="6"/>
    <n v="5.3600000000000009E-2"/>
    <x v="1"/>
    <x v="3"/>
    <n v="0"/>
    <n v="0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1.500000000004"/>
    <n v="24745.800000000007"/>
    <n v="45367.30000000001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4361111111111109"/>
    <n v="7"/>
    <n v="5.6399999999999999E-2"/>
    <n v="3713956.583333333"/>
    <n v="5860470"/>
    <n v="47218.644"/>
    <n v="4.4361111111111109"/>
    <n v="7"/>
    <n v="5.6399999999999999E-2"/>
    <x v="1"/>
    <x v="3"/>
    <n v="0"/>
    <n v="0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8.9"/>
    <n v="47218.68"/>
    <n v="86567.58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4361111111111109"/>
    <n v="8"/>
    <n v="5.9299999999999999E-2"/>
    <n v="577315"/>
    <n v="849600"/>
    <n v="6297.66"/>
    <n v="5.4361111111111109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4361111111111109"/>
    <n v="9"/>
    <n v="6.2100000000000002E-2"/>
    <n v="341757.5"/>
    <n v="477900"/>
    <n v="3297.51"/>
    <n v="6.4361111111111109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n v="47347.5"/>
    <n v="0"/>
    <d v="2020-08-20T00:00:00"/>
    <d v="2023-08-20T00:00:00"/>
    <n v="94695"/>
    <n v="0.47222222222222221"/>
    <n v="3"/>
    <n v="4.2999999999999997E-2"/>
    <n v="22358.541666666668"/>
    <n v="142042.5"/>
    <n v="2035.9424999999999"/>
    <n v="0.47222222222222227"/>
    <n v="3"/>
    <n v="4.2999999999999997E-2"/>
    <x v="1"/>
    <x v="3"/>
    <n v="0"/>
    <n v="0"/>
    <n v="169.66"/>
    <n v="169.66"/>
    <n v="169.66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1017.9599999999999"/>
    <n v="0"/>
    <n v="1017.9599999999999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4722222222222223"/>
    <n v="4"/>
    <n v="4.7100000000000003E-2"/>
    <n v="153092.70833333334"/>
    <n v="415950"/>
    <n v="4897.8112500000007"/>
    <n v="1.4722222222222223"/>
    <n v="4"/>
    <n v="4.7100000000000003E-2"/>
    <x v="1"/>
    <x v="3"/>
    <n v="0"/>
    <n v="0"/>
    <n v="408.15"/>
    <n v="408.15"/>
    <n v="408.15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4081.5000000000005"/>
    <n v="2040.7799999999997"/>
    <n v="6122.2800000000007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4722222222222223"/>
    <n v="5"/>
    <n v="5.0700000000000002E-2"/>
    <n v="891940.6944444445"/>
    <n v="1803925"/>
    <n v="18291.799500000001"/>
    <n v="2.4722222222222223"/>
    <n v="5"/>
    <n v="5.0700000000000002E-2"/>
    <x v="1"/>
    <x v="3"/>
    <n v="0"/>
    <n v="0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3.199999999999"/>
    <n v="18291.84"/>
    <n v="33535.040000000001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4722222222222223"/>
    <n v="6"/>
    <n v="5.3600000000000002E-2"/>
    <n v="2455260.4166666665"/>
    <n v="4242690"/>
    <n v="37901.364000000001"/>
    <n v="3.4722222222222219"/>
    <n v="6"/>
    <n v="5.3600000000000002E-2"/>
    <x v="1"/>
    <x v="3"/>
    <n v="0"/>
    <n v="0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4.500000000004"/>
    <n v="37901.4"/>
    <n v="69485.900000000009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4722222222222223"/>
    <n v="7"/>
    <n v="5.6399999999999999E-2"/>
    <n v="4852405.833333333"/>
    <n v="7595070"/>
    <n v="61194.563999999998"/>
    <n v="4.4722222222222223"/>
    <n v="7"/>
    <n v="5.6399999999999999E-2"/>
    <x v="1"/>
    <x v="3"/>
    <n v="0"/>
    <n v="0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5.500000000007"/>
    <n v="61194.600000000013"/>
    <n v="112190.1000000000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4722222222222223"/>
    <n v="8"/>
    <n v="5.9299999999999999E-2"/>
    <n v="581150"/>
    <n v="849600"/>
    <n v="6297.66"/>
    <n v="5.4722222222222223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n v="115861.25"/>
    <n v="0"/>
    <d v="2020-08-28T00:00:00"/>
    <d v="2023-08-28T00:00:00"/>
    <n v="231722.5"/>
    <n v="0.49444444444444446"/>
    <n v="3"/>
    <n v="4.2999999999999997E-2"/>
    <n v="57286.951388888891"/>
    <n v="347583.75"/>
    <n v="4982.0337499999996"/>
    <n v="0.49444444444444446"/>
    <n v="3"/>
    <n v="4.2999999999999997E-2"/>
    <x v="1"/>
    <x v="3"/>
    <n v="0"/>
    <n v="0"/>
    <n v="415.17"/>
    <n v="415.17"/>
    <n v="415.17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2491.02"/>
    <n v="0"/>
    <n v="2491.02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944444444444445"/>
    <n v="4"/>
    <n v="4.7100000000000003E-2"/>
    <n v="378038.40277777781"/>
    <n v="1011850"/>
    <n v="11914.533750000001"/>
    <n v="1.4944444444444445"/>
    <n v="4"/>
    <n v="4.7100000000000003E-2"/>
    <x v="1"/>
    <x v="3"/>
    <n v="0"/>
    <n v="0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9928.7999999999993"/>
    <n v="4964.3999999999996"/>
    <n v="14893.199999999999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944444444444445"/>
    <n v="5"/>
    <n v="5.0700000000000002E-2"/>
    <n v="566980.98611111112"/>
    <n v="1136487.5"/>
    <n v="11523.983250000001"/>
    <n v="2.4944444444444445"/>
    <n v="5"/>
    <n v="5.0700000000000002E-2"/>
    <x v="1"/>
    <x v="3"/>
    <n v="0"/>
    <n v="0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3.3000000000011"/>
    <n v="11523.960000000001"/>
    <n v="21127.260000000002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944444444444445"/>
    <n v="6"/>
    <n v="5.3600000000000002E-2"/>
    <n v="1239610.486111111"/>
    <n v="2128425"/>
    <n v="19013.93"/>
    <n v="3.494444444444444"/>
    <n v="6"/>
    <n v="5.3600000000000002E-2"/>
    <x v="1"/>
    <x v="3"/>
    <n v="0"/>
    <n v="0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4.9"/>
    <n v="19013.88"/>
    <n v="34858.78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944444444444445"/>
    <n v="7"/>
    <n v="5.6399999999999999E-2"/>
    <n v="2112096.75"/>
    <n v="3289545"/>
    <n v="26504.333999999999"/>
    <n v="4.4944444444444445"/>
    <n v="7"/>
    <n v="5.6399999999999999E-2"/>
    <x v="1"/>
    <x v="3"/>
    <n v="0"/>
    <n v="0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6.899999999998"/>
    <n v="26504.279999999995"/>
    <n v="48591.179999999993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944444444444445"/>
    <n v="8"/>
    <n v="5.9299999999999999E-2"/>
    <n v="5299405.402777778"/>
    <n v="7716020"/>
    <n v="57194.998249999997"/>
    <n v="5.4944444444444445"/>
    <n v="8"/>
    <n v="5.9299999999999999E-2"/>
    <x v="1"/>
    <x v="3"/>
    <n v="0"/>
    <n v="0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2.5"/>
    <n v="57195"/>
    <n v="104857.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944444444444445"/>
    <n v="9"/>
    <n v="6.2100000000000002E-2"/>
    <n v="7160530.902777778"/>
    <n v="9923062.5"/>
    <n v="68469.131250000006"/>
    <n v="6.4944444444444445"/>
    <n v="9"/>
    <n v="6.2100000000000002E-2"/>
    <x v="1"/>
    <x v="3"/>
    <n v="0"/>
    <n v="0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7.600000000013"/>
    <n v="68469.12000000001"/>
    <n v="125526.72000000003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944444444444445"/>
    <n v="10"/>
    <n v="6.5000000000000002E-2"/>
    <n v="1989775"/>
    <n v="2655000"/>
    <n v="17257.5"/>
    <n v="7.4944444444444445"/>
    <n v="10"/>
    <n v="6.5000000000000002E-2"/>
    <x v="1"/>
    <x v="3"/>
    <n v="0"/>
    <n v="0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1.199999999997"/>
    <n v="17257.439999999995"/>
    <n v="31638.639999999992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53055555555555556"/>
    <n v="3"/>
    <n v="4.2999999999999997E-2"/>
    <n v="220371.55555555556"/>
    <n v="1246080"/>
    <n v="17860.48"/>
    <n v="0.53055555555555556"/>
    <n v="3"/>
    <n v="4.2999999999999997E-2"/>
    <x v="1"/>
    <x v="3"/>
    <n v="0"/>
    <n v="0"/>
    <n v="1488.37"/>
    <n v="744.19"/>
    <n v="744.19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5953.51"/>
    <n v="0"/>
    <n v="5953.51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5305555555555554"/>
    <n v="4"/>
    <n v="4.7100000000000003E-2"/>
    <n v="486957.72916666663"/>
    <n v="1272630"/>
    <n v="14985.218250000002"/>
    <n v="1.5305555555555554"/>
    <n v="4"/>
    <n v="4.7100000000000003E-2"/>
    <x v="1"/>
    <x v="3"/>
    <n v="0"/>
    <n v="0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12487.700000000003"/>
    <n v="7492.59"/>
    <n v="19980.29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5305555555555554"/>
    <n v="5"/>
    <n v="5.0700000000000002E-2"/>
    <n v="846173.4930555555"/>
    <n v="1671912.5"/>
    <n v="16953.192750000002"/>
    <n v="2.5305555555555554"/>
    <n v="5"/>
    <n v="5.0700000000000009E-2"/>
    <x v="1"/>
    <x v="3"/>
    <n v="0"/>
    <n v="0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7.700000000003"/>
    <n v="16953.240000000002"/>
    <n v="31080.940000000002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5305555555555554"/>
    <n v="6"/>
    <n v="5.3600000000000002E-2"/>
    <n v="2254877.5694444445"/>
    <n v="3832050"/>
    <n v="34232.980000000003"/>
    <n v="3.5305555555555554"/>
    <n v="6"/>
    <n v="5.3600000000000002E-2"/>
    <x v="1"/>
    <x v="3"/>
    <n v="0"/>
    <n v="0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7.5"/>
    <n v="34233"/>
    <n v="62760.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5305555555555559"/>
    <n v="7"/>
    <n v="5.6399999999999999E-2"/>
    <n v="4945101.388888889"/>
    <n v="7640500"/>
    <n v="61560.6"/>
    <n v="4.5305555555555559"/>
    <n v="7"/>
    <n v="5.6399999999999999E-2"/>
    <x v="1"/>
    <x v="3"/>
    <n v="0"/>
    <n v="0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0.500000000007"/>
    <n v="61560.600000000013"/>
    <n v="112861.1000000000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5305555555555559"/>
    <n v="8"/>
    <n v="5.9299999999999999E-2"/>
    <n v="3862609.1319444445"/>
    <n v="5587300"/>
    <n v="41415.861250000002"/>
    <n v="5.5305555555555559"/>
    <n v="8"/>
    <n v="5.9300000000000005E-2"/>
    <x v="1"/>
    <x v="3"/>
    <n v="0"/>
    <n v="0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3.200000000004"/>
    <n v="41415.840000000004"/>
    <n v="75929.04000000000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5305555555555559"/>
    <n v="9"/>
    <n v="6.2100000000000002E-2"/>
    <n v="7951686.076388889"/>
    <n v="10958512.5"/>
    <n v="75613.736250000002"/>
    <n v="6.5305555555555559"/>
    <n v="9"/>
    <n v="6.2100000000000002E-2"/>
    <x v="1"/>
    <x v="3"/>
    <n v="0"/>
    <n v="0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1.4"/>
    <n v="75613.680000000008"/>
    <n v="138625.08000000002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5305555555555559"/>
    <n v="10"/>
    <n v="6.5000000000000002E-2"/>
    <n v="3859880.3819444445"/>
    <n v="5125625"/>
    <n v="33316.5625"/>
    <n v="7.5305555555555559"/>
    <n v="10"/>
    <n v="6.5000000000000002E-2"/>
    <x v="1"/>
    <x v="3"/>
    <n v="0"/>
    <n v="0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3.800000000007"/>
    <n v="33316.560000000005"/>
    <n v="61080.360000000015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73333333333333328"/>
    <n v="3"/>
    <n v="4.2999999999999997E-2"/>
    <n v="106435.99999999999"/>
    <n v="435420"/>
    <n v="6241.0199999999995"/>
    <n v="0.73333333333333328"/>
    <n v="3"/>
    <n v="4.2999999999999997E-2"/>
    <x v="1"/>
    <x v="3"/>
    <n v="0"/>
    <n v="0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3120.48"/>
    <n v="0"/>
    <n v="3120.48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7333333333333334"/>
    <n v="4"/>
    <n v="4.7100000000000003E-2"/>
    <n v="438468.33333333337"/>
    <n v="1011850"/>
    <n v="11914.533750000001"/>
    <n v="1.7333333333333334"/>
    <n v="4"/>
    <n v="4.7100000000000003E-2"/>
    <x v="1"/>
    <x v="3"/>
    <n v="0"/>
    <n v="0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9928.7999999999993"/>
    <n v="7943.0399999999972"/>
    <n v="17871.83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7333333333333334"/>
    <n v="5"/>
    <n v="5.0700000000000002E-2"/>
    <n v="822863.16666666663"/>
    <n v="1505237.5"/>
    <n v="15263.108250000001"/>
    <n v="2.7333333333333334"/>
    <n v="5"/>
    <n v="5.0700000000000002E-2"/>
    <x v="1"/>
    <x v="3"/>
    <n v="0"/>
    <n v="0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9.300000000001"/>
    <n v="15263.160000000002"/>
    <n v="27982.460000000003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7333333333333334"/>
    <n v="6"/>
    <n v="5.3600000000000002E-2"/>
    <n v="2318857.3333333335"/>
    <n v="3726735"/>
    <n v="33292.166000000005"/>
    <n v="3.7333333333333334"/>
    <n v="6"/>
    <n v="5.3600000000000009E-2"/>
    <x v="1"/>
    <x v="3"/>
    <n v="0"/>
    <n v="0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3.499999999993"/>
    <n v="33292.19999999999"/>
    <n v="61035.699999999983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7333333333333334"/>
    <n v="7"/>
    <n v="5.6399999999999999E-2"/>
    <n v="957884.66666666663"/>
    <n v="1416590"/>
    <n v="11413.668"/>
    <n v="4.7333333333333334"/>
    <n v="7"/>
    <n v="5.6399999999999999E-2"/>
    <x v="1"/>
    <x v="3"/>
    <n v="0"/>
    <n v="0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1.4"/>
    <n v="11413.679999999998"/>
    <n v="20925.079999999998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7333333333333334"/>
    <n v="8"/>
    <n v="5.9299999999999999E-2"/>
    <n v="1826640"/>
    <n v="2548800"/>
    <n v="18892.98"/>
    <n v="5.7333333333333334"/>
    <n v="8"/>
    <n v="5.9299999999999999E-2"/>
    <x v="1"/>
    <x v="3"/>
    <n v="0"/>
    <n v="0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4.1"/>
    <n v="18892.920000000002"/>
    <n v="34637.020000000004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7416666666666667"/>
    <n v="3"/>
    <n v="4.2999999999999997E-2"/>
    <n v="145824.64583333334"/>
    <n v="589852.5"/>
    <n v="8454.5524999999998"/>
    <n v="0.7416666666666667"/>
    <n v="3"/>
    <n v="4.2999999999999997E-2"/>
    <x v="1"/>
    <x v="3"/>
    <n v="0"/>
    <n v="0"/>
    <n v="704.55"/>
    <n v="704.55"/>
    <n v="704.55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4227.2699999999995"/>
    <n v="0"/>
    <n v="4227.269999999999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7416666666666667"/>
    <n v="4"/>
    <n v="4.7100000000000003E-2"/>
    <n v="862399.3125"/>
    <n v="1980630"/>
    <n v="23321.918250000002"/>
    <n v="1.7416666666666667"/>
    <n v="4"/>
    <n v="4.7100000000000003E-2"/>
    <x v="1"/>
    <x v="3"/>
    <n v="0"/>
    <n v="0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9434.900000000001"/>
    <n v="15547.95"/>
    <n v="34982.850000000006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7416666666666667"/>
    <n v="5"/>
    <n v="5.0700000000000002E-2"/>
    <n v="1854963.6875"/>
    <n v="3382912.5"/>
    <n v="34302.732750000003"/>
    <n v="2.7416666666666667"/>
    <n v="5"/>
    <n v="5.0700000000000002E-2"/>
    <x v="1"/>
    <x v="3"/>
    <n v="0"/>
    <n v="0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5.600000000006"/>
    <n v="34302.720000000008"/>
    <n v="62888.32000000001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7416666666666667"/>
    <n v="6"/>
    <n v="5.3600000000000002E-2"/>
    <n v="7171334.458333333"/>
    <n v="11499690"/>
    <n v="102730.564"/>
    <n v="3.7416666666666667"/>
    <n v="6"/>
    <n v="5.3600000000000002E-2"/>
    <x v="1"/>
    <x v="3"/>
    <n v="0"/>
    <n v="0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8.8"/>
    <n v="102730.56000000001"/>
    <n v="188339.3600000000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7416666666666663"/>
    <n v="7"/>
    <n v="5.6399999999999999E-2"/>
    <n v="9954500.8958333321"/>
    <n v="14695572.5"/>
    <n v="118404.32699999999"/>
    <n v="4.7416666666666663"/>
    <n v="7"/>
    <n v="5.6399999999999999E-2"/>
    <x v="1"/>
    <x v="3"/>
    <n v="0"/>
    <n v="0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0.3"/>
    <n v="118404.36"/>
    <n v="217074.66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7416666666666663"/>
    <n v="8"/>
    <n v="5.9299999999999999E-2"/>
    <n v="6347484.270833333"/>
    <n v="8844100"/>
    <n v="65556.891250000001"/>
    <n v="5.7416666666666663"/>
    <n v="8"/>
    <n v="5.9299999999999999E-2"/>
    <x v="1"/>
    <x v="3"/>
    <n v="0"/>
    <n v="0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0.7"/>
    <n v="65556.84"/>
    <n v="120187.54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76111111111111107"/>
    <n v="3"/>
    <n v="4.2999999999999997E-2"/>
    <n v="232835.30555555553"/>
    <n v="917745"/>
    <n v="13154.344999999999"/>
    <n v="0.76111111111111107"/>
    <n v="3"/>
    <n v="4.2999999999999997E-2"/>
    <x v="1"/>
    <x v="3"/>
    <n v="0"/>
    <n v="0"/>
    <n v="1096.2"/>
    <n v="1096.2"/>
    <n v="1096.2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7673.4000000000024"/>
    <n v="0"/>
    <n v="7673.4000000000024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7611111111111111"/>
    <n v="4"/>
    <n v="4.7100000000000003E-2"/>
    <n v="413803.875"/>
    <n v="939870"/>
    <n v="11066.96925"/>
    <n v="1.7611111111111111"/>
    <n v="4"/>
    <n v="4.7100000000000003E-2"/>
    <x v="1"/>
    <x v="3"/>
    <n v="0"/>
    <n v="0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9222.5"/>
    <n v="8300.2199999999993"/>
    <n v="17522.72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7611111111111111"/>
    <n v="5"/>
    <n v="5.0700000000000002E-2"/>
    <n v="106703.13888888889"/>
    <n v="193225"/>
    <n v="1959.3015"/>
    <n v="2.7611111111111111"/>
    <n v="5"/>
    <n v="5.0700000000000002E-2"/>
    <x v="1"/>
    <x v="3"/>
    <n v="0"/>
    <n v="0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2.8"/>
    <n v="1959.36"/>
    <n v="3592.16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7611111111111111"/>
    <n v="6"/>
    <n v="5.3600000000000002E-2"/>
    <n v="1364719.1666666667"/>
    <n v="2177100"/>
    <n v="19448.760000000002"/>
    <n v="3.7611111111111115"/>
    <n v="6"/>
    <n v="5.3600000000000009E-2"/>
    <x v="1"/>
    <x v="3"/>
    <n v="0"/>
    <n v="0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7.299999999997"/>
    <n v="19448.759999999998"/>
    <n v="35656.06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7611111111111111"/>
    <n v="7"/>
    <n v="5.6399999999999999E-2"/>
    <n v="12169530.930555556"/>
    <n v="17892192.5"/>
    <n v="144159.951"/>
    <n v="4.7611111111111111"/>
    <n v="7"/>
    <n v="5.6399999999999999E-2"/>
    <x v="1"/>
    <x v="3"/>
    <n v="0"/>
    <n v="0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3.3"/>
    <n v="144159.96"/>
    <n v="264293.26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7611111111111111"/>
    <n v="8"/>
    <n v="5.9299999999999999E-2"/>
    <n v="8919121.777777778"/>
    <n v="12385280"/>
    <n v="91805.887999999992"/>
    <n v="5.7611111111111111"/>
    <n v="8"/>
    <n v="5.9299999999999992E-2"/>
    <x v="1"/>
    <x v="3"/>
    <n v="0"/>
    <n v="0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4.899999999994"/>
    <n v="91805.88"/>
    <n v="168310.78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7611111111111111"/>
    <n v="9"/>
    <n v="6.2100000000000002E-2"/>
    <n v="2344567.402777778"/>
    <n v="3120952.5"/>
    <n v="21534.572250000001"/>
    <n v="6.761111111111112"/>
    <n v="9"/>
    <n v="6.2100000000000002E-2"/>
    <x v="1"/>
    <x v="3"/>
    <n v="0"/>
    <n v="0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5.499999999996"/>
    <n v="21534.599999999995"/>
    <n v="39480.099999999991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7611111111111111"/>
    <n v="10"/>
    <n v="6.5000000000000002E-2"/>
    <n v="714332.66666666663"/>
    <n v="920400"/>
    <n v="5982.6"/>
    <n v="7.7611111111111111"/>
    <n v="10"/>
    <n v="6.5000000000000002E-2"/>
    <x v="1"/>
    <x v="3"/>
    <n v="0"/>
    <n v="0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5.5000000000009"/>
    <n v="5982.6000000000013"/>
    <n v="10968.100000000002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1388888888888888"/>
    <n v="3"/>
    <n v="4.2999999999999997E-2"/>
    <n v="678874.89583333337"/>
    <n v="2502337.5"/>
    <n v="35866.837499999994"/>
    <n v="0.81388888888888888"/>
    <n v="3"/>
    <n v="4.299999999999999E-2"/>
    <x v="1"/>
    <x v="3"/>
    <n v="0"/>
    <n v="0"/>
    <n v="2988.9"/>
    <n v="2988.9"/>
    <n v="2988.9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20922.300000000003"/>
    <n v="0"/>
    <n v="20922.300000000003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138888888888889"/>
    <n v="4"/>
    <n v="4.7100000000000003E-2"/>
    <n v="1484092.1458333333"/>
    <n v="3272730"/>
    <n v="38536.395750000003"/>
    <n v="1.8138888888888889"/>
    <n v="4"/>
    <n v="4.7100000000000003E-2"/>
    <x v="1"/>
    <x v="3"/>
    <n v="0"/>
    <n v="0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32113.699999999993"/>
    <n v="28902.3"/>
    <n v="61015.999999999993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138888888888891"/>
    <n v="5"/>
    <n v="5.0700000000000002E-2"/>
    <n v="732975.84722222225"/>
    <n v="1302425"/>
    <n v="13206.5895"/>
    <n v="2.8138888888888891"/>
    <n v="5"/>
    <n v="5.0700000000000002E-2"/>
    <x v="1"/>
    <x v="3"/>
    <n v="0"/>
    <n v="0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5.499999999998"/>
    <n v="13206.599999999997"/>
    <n v="24212.099999999995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138888888888891"/>
    <n v="6"/>
    <n v="5.3600000000000002E-2"/>
    <n v="10471842.395833334"/>
    <n v="16474275"/>
    <n v="147170.19"/>
    <n v="3.8138888888888891"/>
    <n v="6"/>
    <n v="5.3600000000000002E-2"/>
    <x v="1"/>
    <x v="3"/>
    <n v="0"/>
    <n v="0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1.79999999999"/>
    <n v="147170.15999999997"/>
    <n v="269811.95999999996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138888888888891"/>
    <n v="7"/>
    <n v="5.6399999999999999E-2"/>
    <n v="45988428.444444448"/>
    <n v="66872960"/>
    <n v="538804.99199999997"/>
    <n v="4.8138888888888891"/>
    <n v="7"/>
    <n v="5.6399999999999999E-2"/>
    <x v="1"/>
    <x v="3"/>
    <n v="0"/>
    <n v="0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4.1999999999"/>
    <n v="538805.03999999992"/>
    <n v="987809.23999999976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138888888888891"/>
    <n v="8"/>
    <n v="5.9299999999999999E-2"/>
    <n v="27041937.90277778"/>
    <n v="37210120"/>
    <n v="275820.01449999999"/>
    <n v="5.8138888888888891"/>
    <n v="8"/>
    <n v="5.9299999999999999E-2"/>
    <x v="1"/>
    <x v="3"/>
    <n v="0"/>
    <n v="0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0"/>
    <n v="275820"/>
    <n v="50567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138888888888891"/>
    <n v="9"/>
    <n v="6.2100000000000002E-2"/>
    <n v="361817.5"/>
    <n v="477900"/>
    <n v="3297.51"/>
    <n v="6.813888888888889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125"/>
    <n v="2"/>
    <n v="3.8199999999999998E-2"/>
    <n v="26614.53125"/>
    <n v="425832.5"/>
    <n v="8133.4007499999998"/>
    <n v="0.125"/>
    <n v="2"/>
    <n v="3.8199999999999998E-2"/>
    <x v="1"/>
    <x v="3"/>
    <n v="0"/>
    <n v="0"/>
    <n v="677.78"/>
    <n v="67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.56"/>
    <n v="0"/>
    <n v="1355.56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125"/>
    <n v="3"/>
    <n v="4.2999999999999997E-2"/>
    <n v="1096515"/>
    <n v="2924040"/>
    <n v="41911.24"/>
    <n v="1.125"/>
    <n v="3"/>
    <n v="4.2999999999999997E-2"/>
    <x v="1"/>
    <x v="3"/>
    <n v="0"/>
    <n v="0"/>
    <n v="3492.6"/>
    <n v="3492.6"/>
    <n v="3492.6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31433.399999999994"/>
    <n v="6985.2"/>
    <n v="38418.599999999991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125"/>
    <n v="4"/>
    <n v="4.7100000000000003E-2"/>
    <n v="3773787.5"/>
    <n v="7103600"/>
    <n v="83644.89"/>
    <n v="2.125"/>
    <n v="4"/>
    <n v="4.7100000000000003E-2"/>
    <x v="1"/>
    <x v="3"/>
    <n v="0"/>
    <n v="0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69704.10000000002"/>
    <n v="76674.500000000015"/>
    <n v="146378.60000000003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125"/>
    <n v="5"/>
    <n v="5.0700000000000002E-2"/>
    <n v="2303765.625"/>
    <n v="3686025"/>
    <n v="37376.2935"/>
    <n v="3.125"/>
    <n v="5"/>
    <n v="5.0700000000000002E-2"/>
    <x v="1"/>
    <x v="3"/>
    <n v="0"/>
    <n v="0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6.899999999994"/>
    <n v="37376.28"/>
    <n v="68523.179999999993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125"/>
    <n v="6"/>
    <n v="5.3600000000000002E-2"/>
    <n v="3101814.375"/>
    <n v="4511730"/>
    <n v="40304.788"/>
    <n v="4.125"/>
    <n v="6"/>
    <n v="5.3600000000000002E-2"/>
    <x v="1"/>
    <x v="3"/>
    <n v="0"/>
    <n v="0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7.300000000003"/>
    <n v="40304.760000000009"/>
    <n v="73892.060000000012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125"/>
    <n v="7"/>
    <n v="5.6399999999999999E-2"/>
    <n v="544275"/>
    <n v="743400"/>
    <n v="5989.68"/>
    <n v="5.125"/>
    <n v="7"/>
    <n v="5.6400000000000006E-2"/>
    <x v="1"/>
    <x v="3"/>
    <n v="0"/>
    <n v="0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1.3999999999996"/>
    <n v="5989.68"/>
    <n v="10981.08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125"/>
    <n v="8"/>
    <n v="5.9299999999999999E-2"/>
    <n v="325237.5"/>
    <n v="424800"/>
    <n v="3148.83"/>
    <n v="6.125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18055555555555555"/>
    <n v="2"/>
    <n v="3.8199999999999998E-2"/>
    <n v="2476.7708333333335"/>
    <n v="27435"/>
    <n v="524.00850000000003"/>
    <n v="0.18055555555555558"/>
    <n v="2"/>
    <n v="3.8200000000000005E-2"/>
    <x v="1"/>
    <x v="3"/>
    <n v="0"/>
    <n v="0"/>
    <n v="43.67"/>
    <n v="43.67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.01"/>
    <n v="0"/>
    <n v="131.01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1805555555555556"/>
    <n v="3"/>
    <n v="4.2999999999999997E-2"/>
    <n v="265028.81944444444"/>
    <n v="673485"/>
    <n v="9653.2849999999999"/>
    <n v="1.1805555555555556"/>
    <n v="3"/>
    <n v="4.2999999999999997E-2"/>
    <x v="1"/>
    <x v="3"/>
    <n v="0"/>
    <n v="0"/>
    <n v="804.44"/>
    <n v="804.44"/>
    <n v="804.44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7642.1800000000012"/>
    <n v="2011.1000000000001"/>
    <n v="9653.2800000000007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1805555555555554"/>
    <n v="4"/>
    <n v="4.7100000000000003E-2"/>
    <n v="30876.666666666664"/>
    <n v="56640"/>
    <n v="666.93600000000004"/>
    <n v="2.1805555555555554"/>
    <n v="4"/>
    <n v="4.7100000000000003E-2"/>
    <x v="1"/>
    <x v="3"/>
    <n v="0"/>
    <n v="0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555.79999999999995"/>
    <n v="639.16999999999996"/>
    <n v="1194.9699999999998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1805555555555554"/>
    <n v="5"/>
    <n v="5.0700000000000002E-2"/>
    <n v="1385815.7638888888"/>
    <n v="2178575"/>
    <n v="22090.750500000002"/>
    <n v="3.1805555555555554"/>
    <n v="5"/>
    <n v="5.0700000000000002E-2"/>
    <x v="1"/>
    <x v="3"/>
    <n v="0"/>
    <n v="0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9"/>
    <n v="22090.800000000003"/>
    <n v="40499.800000000003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1805555555555554"/>
    <n v="6"/>
    <n v="5.3600000000000002E-2"/>
    <n v="7229392.916666666"/>
    <n v="10375740"/>
    <n v="92689.944000000003"/>
    <n v="4.1805555555555554"/>
    <n v="6"/>
    <n v="5.3600000000000002E-2"/>
    <x v="1"/>
    <x v="3"/>
    <n v="0"/>
    <n v="0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1.60000000002"/>
    <n v="92689.920000000027"/>
    <n v="169931.52000000005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1805555555555554"/>
    <n v="7"/>
    <n v="5.6399999999999999E-2"/>
    <n v="34936876.63194444"/>
    <n v="47206932.5"/>
    <n v="380352.99900000001"/>
    <n v="5.1805555555555554"/>
    <n v="7"/>
    <n v="5.6399999999999999E-2"/>
    <x v="1"/>
    <x v="3"/>
    <n v="0"/>
    <n v="0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0.8000000001"/>
    <n v="380352.96000000014"/>
    <n v="697313.76000000024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1805555555555554"/>
    <n v="8"/>
    <n v="5.9299999999999999E-2"/>
    <n v="328187.5"/>
    <n v="424800"/>
    <n v="3148.83"/>
    <n v="6.1805555555555554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1805555555555554"/>
    <n v="10"/>
    <n v="6.5000000000000002E-2"/>
    <n v="434387.5"/>
    <n v="531000"/>
    <n v="3451.5"/>
    <n v="8.1805555555555554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"/>
    <n v="2"/>
    <n v="3.8199999999999998E-2"/>
    <n v="31565"/>
    <n v="315650"/>
    <n v="6028.915"/>
    <n v="0.2"/>
    <n v="2"/>
    <n v="3.8199999999999998E-2"/>
    <x v="1"/>
    <x v="3"/>
    <n v="0"/>
    <n v="0"/>
    <n v="502.41"/>
    <n v="502.41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.23"/>
    <n v="0"/>
    <n v="1507.23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"/>
    <n v="3"/>
    <n v="4.2999999999999997E-2"/>
    <n v="352407"/>
    <n v="881017.5"/>
    <n v="12627.9175"/>
    <n v="1.2"/>
    <n v="3"/>
    <n v="4.2999999999999997E-2"/>
    <x v="1"/>
    <x v="3"/>
    <n v="0"/>
    <n v="0"/>
    <n v="1052.33"/>
    <n v="1052.33"/>
    <n v="1052.3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9997.1299999999992"/>
    <n v="2630.7999999999997"/>
    <n v="12627.929999999998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000000000000002"/>
    <n v="4"/>
    <n v="4.7100000000000003E-2"/>
    <n v="1373608.5"/>
    <n v="2497470"/>
    <n v="29407.709250000004"/>
    <n v="2.2000000000000002"/>
    <n v="4"/>
    <n v="4.7100000000000003E-2"/>
    <x v="1"/>
    <x v="3"/>
    <n v="0"/>
    <n v="0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24506.399999999998"/>
    <n v="28182.359999999997"/>
    <n v="52688.75999999999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"/>
    <n v="5"/>
    <n v="5.0700000000000002E-2"/>
    <n v="2958024"/>
    <n v="4621912.5"/>
    <n v="46866.192750000002"/>
    <n v="3.2"/>
    <n v="5"/>
    <n v="5.0700000000000002E-2"/>
    <x v="1"/>
    <x v="3"/>
    <n v="0"/>
    <n v="0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5.199999999997"/>
    <n v="46866.239999999991"/>
    <n v="85921.439999999988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"/>
    <n v="6"/>
    <n v="5.3600000000000002E-2"/>
    <n v="8162532"/>
    <n v="11660760"/>
    <n v="104169.45600000001"/>
    <n v="4.2"/>
    <n v="6"/>
    <n v="5.3600000000000002E-2"/>
    <x v="1"/>
    <x v="3"/>
    <n v="0"/>
    <n v="0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7.900000000023"/>
    <n v="104169.48000000004"/>
    <n v="190977.38000000006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"/>
    <n v="7"/>
    <n v="5.6399999999999999E-2"/>
    <n v="4452435"/>
    <n v="5993662.5"/>
    <n v="48291.794999999998"/>
    <n v="5.2"/>
    <n v="7"/>
    <n v="5.6399999999999999E-2"/>
    <x v="1"/>
    <x v="3"/>
    <n v="0"/>
    <n v="0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3.200000000004"/>
    <n v="48291.840000000004"/>
    <n v="88535.040000000008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"/>
    <n v="2"/>
    <n v="3.8199999999999998E-2"/>
    <n v="78956.75"/>
    <n v="789567.5"/>
    <n v="15080.739249999999"/>
    <n v="0.2"/>
    <n v="2"/>
    <n v="3.8199999999999998E-2"/>
    <x v="1"/>
    <x v="3"/>
    <n v="0"/>
    <n v="0"/>
    <n v="1256.73"/>
    <n v="1256.7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0.19"/>
    <n v="0"/>
    <n v="3770.19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"/>
    <n v="3"/>
    <n v="4.2999999999999997E-2"/>
    <n v="649413"/>
    <n v="1623532.5"/>
    <n v="23270.6325"/>
    <n v="1.2"/>
    <n v="3"/>
    <n v="4.2999999999999997E-2"/>
    <x v="1"/>
    <x v="3"/>
    <n v="0"/>
    <n v="0"/>
    <n v="1939.22"/>
    <n v="1939.22"/>
    <n v="1939.22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8422.59"/>
    <n v="4848.05"/>
    <n v="23270.639999999999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000000000000002"/>
    <n v="4"/>
    <n v="4.7100000000000003E-2"/>
    <n v="3103193.5000000005"/>
    <n v="5642170"/>
    <n v="66436.551749999999"/>
    <n v="2.2000000000000002"/>
    <n v="4"/>
    <n v="4.7099999999999996E-2"/>
    <x v="1"/>
    <x v="3"/>
    <n v="0"/>
    <n v="0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55363.799999999988"/>
    <n v="63668.369999999988"/>
    <n v="119032.1699999999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"/>
    <n v="5"/>
    <n v="5.0700000000000002E-2"/>
    <n v="2783856"/>
    <n v="4349775"/>
    <n v="44106.718500000003"/>
    <n v="3.2"/>
    <n v="5"/>
    <n v="5.0700000000000002E-2"/>
    <x v="1"/>
    <x v="3"/>
    <n v="0"/>
    <n v="0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5.599999999999"/>
    <n v="44106.719999999994"/>
    <n v="80862.319999999992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"/>
    <n v="6"/>
    <n v="5.3600000000000002E-2"/>
    <n v="6372177"/>
    <n v="9103110"/>
    <n v="81321.116000000009"/>
    <n v="4.2"/>
    <n v="6"/>
    <n v="5.3600000000000009E-2"/>
    <x v="1"/>
    <x v="3"/>
    <n v="0"/>
    <n v="0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7.600000000006"/>
    <n v="81321.119999999995"/>
    <n v="149088.72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"/>
    <n v="7"/>
    <n v="5.6399999999999999E-2"/>
    <n v="12097124"/>
    <n v="16284590"/>
    <n v="131207.26800000001"/>
    <n v="5.2"/>
    <n v="7"/>
    <n v="5.6400000000000006E-2"/>
    <x v="1"/>
    <x v="3"/>
    <n v="0"/>
    <n v="0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9.40000000001"/>
    <n v="131207.28"/>
    <n v="240546.68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"/>
    <n v="8"/>
    <n v="5.9299999999999999E-2"/>
    <n v="18616476.5"/>
    <n v="24021260"/>
    <n v="178057.58974999998"/>
    <n v="6.2"/>
    <n v="8"/>
    <n v="5.9299999999999992E-2"/>
    <x v="1"/>
    <x v="3"/>
    <n v="0"/>
    <n v="0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1.30000000002"/>
    <n v="178057.56000000003"/>
    <n v="326438.86000000004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"/>
    <n v="9"/>
    <n v="6.2100000000000002E-2"/>
    <n v="17801244"/>
    <n v="22251555"/>
    <n v="153535.72950000002"/>
    <n v="7.2"/>
    <n v="9"/>
    <n v="6.2100000000000009E-2"/>
    <x v="1"/>
    <x v="3"/>
    <n v="0"/>
    <n v="0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6.4"/>
    <n v="153535.67999999999"/>
    <n v="281482.07999999996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999999999999993"/>
    <n v="10"/>
    <n v="6.5000000000000002E-2"/>
    <n v="803107.99999999988"/>
    <n v="979400"/>
    <n v="6366.1"/>
    <n v="8.1999999999999993"/>
    <n v="10"/>
    <n v="6.5000000000000002E-2"/>
    <x v="1"/>
    <x v="3"/>
    <n v="0"/>
    <n v="0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5.1000000000013"/>
    <n v="6366.1200000000017"/>
    <n v="11671.220000000003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1388888888888888"/>
    <n v="2"/>
    <n v="3.8199999999999998E-2"/>
    <n v="45635.065972222219"/>
    <n v="426717.5"/>
    <n v="8150.3042499999992"/>
    <n v="0.21388888888888888"/>
    <n v="2"/>
    <n v="3.8199999999999998E-2"/>
    <x v="1"/>
    <x v="3"/>
    <n v="0"/>
    <n v="0"/>
    <n v="679.19"/>
    <n v="679.19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7.5700000000002"/>
    <n v="0"/>
    <n v="2037.5700000000002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138888888888888"/>
    <n v="3"/>
    <n v="4.2999999999999997E-2"/>
    <n v="723177.34027777775"/>
    <n v="1787257.5"/>
    <n v="25617.357499999998"/>
    <n v="1.2138888888888888"/>
    <n v="3"/>
    <n v="4.2999999999999997E-2"/>
    <x v="1"/>
    <x v="3"/>
    <n v="0"/>
    <n v="0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20280.41"/>
    <n v="5336.9500000000007"/>
    <n v="25617.360000000001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13888888888889"/>
    <n v="4"/>
    <n v="4.7100000000000003E-2"/>
    <n v="1237619.2361111112"/>
    <n v="2236100"/>
    <n v="26330.077500000003"/>
    <n v="2.213888888888889"/>
    <n v="4"/>
    <n v="4.7100000000000003E-2"/>
    <x v="1"/>
    <x v="3"/>
    <n v="0"/>
    <n v="0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21941.699999999997"/>
    <n v="25232.959999999995"/>
    <n v="47174.659999999989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13888888888889"/>
    <n v="5"/>
    <n v="5.0700000000000002E-2"/>
    <n v="2974180.986111111"/>
    <n v="4627075"/>
    <n v="46918.540500000003"/>
    <n v="3.2138888888888886"/>
    <n v="5"/>
    <n v="5.0700000000000002E-2"/>
    <x v="1"/>
    <x v="3"/>
    <n v="0"/>
    <n v="0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8.800000000003"/>
    <n v="46918.559999999998"/>
    <n v="86017.36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138888888888886"/>
    <n v="6"/>
    <n v="5.3600000000000002E-2"/>
    <n v="28275489.416666664"/>
    <n v="40260420"/>
    <n v="359659.75200000004"/>
    <n v="4.2138888888888886"/>
    <n v="6"/>
    <n v="5.3600000000000009E-2"/>
    <x v="1"/>
    <x v="3"/>
    <n v="0"/>
    <n v="0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6.5"/>
    <n v="359659.80000000005"/>
    <n v="659376.30000000005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138888888888886"/>
    <n v="7"/>
    <n v="5.6399999999999999E-2"/>
    <n v="82103629.722222224"/>
    <n v="110229700"/>
    <n v="888136.44"/>
    <n v="5.2138888888888886"/>
    <n v="7"/>
    <n v="5.6399999999999999E-2"/>
    <x v="1"/>
    <x v="3"/>
    <n v="0"/>
    <n v="0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3.7"/>
    <n v="888136.44"/>
    <n v="1628250.14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138888888888886"/>
    <n v="8"/>
    <n v="5.9299999999999999E-2"/>
    <n v="21367497.770833332"/>
    <n v="27509340"/>
    <n v="203912.98275"/>
    <n v="6.2138888888888886"/>
    <n v="8"/>
    <n v="5.9299999999999999E-2"/>
    <x v="1"/>
    <x v="3"/>
    <n v="0"/>
    <n v="0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7.5"/>
    <n v="203913"/>
    <n v="373840.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138888888888886"/>
    <n v="9"/>
    <n v="6.2100000000000002E-2"/>
    <n v="1529037.8541666665"/>
    <n v="1907617.5"/>
    <n v="13162.560750000001"/>
    <n v="7.2138888888888886"/>
    <n v="9"/>
    <n v="6.2100000000000002E-2"/>
    <x v="1"/>
    <x v="3"/>
    <n v="0"/>
    <n v="0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8.800000000003"/>
    <n v="13162.560000000005"/>
    <n v="24131.360000000008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21944444444444444"/>
    <n v="2"/>
    <n v="3.8199999999999998E-2"/>
    <n v="23046.055555555555"/>
    <n v="210040"/>
    <n v="4011.7639999999997"/>
    <n v="0.21944444444444444"/>
    <n v="2"/>
    <n v="3.8199999999999998E-2"/>
    <x v="1"/>
    <x v="3"/>
    <n v="0"/>
    <n v="0"/>
    <n v="334.31"/>
    <n v="334.31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.9300000000001"/>
    <n v="0"/>
    <n v="1002.9300000000001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2194444444444446"/>
    <n v="3"/>
    <n v="4.2999999999999997E-2"/>
    <n v="422510.06250000006"/>
    <n v="1039432.5"/>
    <n v="14898.532499999999"/>
    <n v="1.2194444444444446"/>
    <n v="3"/>
    <n v="4.2999999999999997E-2"/>
    <x v="1"/>
    <x v="3"/>
    <n v="0"/>
    <n v="0"/>
    <n v="1241.54"/>
    <n v="1241.54"/>
    <n v="1241.54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11794.630000000001"/>
    <n v="3103.85"/>
    <n v="14898.480000000001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2194444444444446"/>
    <n v="4"/>
    <n v="4.7100000000000003E-2"/>
    <n v="310672.28472222225"/>
    <n v="559910"/>
    <n v="6592.9402500000006"/>
    <n v="2.2194444444444446"/>
    <n v="4"/>
    <n v="4.7100000000000003E-2"/>
    <x v="1"/>
    <x v="3"/>
    <n v="0"/>
    <n v="0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5494.0999999999995"/>
    <n v="6318.2199999999993"/>
    <n v="11812.32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2194444444444446"/>
    <n v="5"/>
    <n v="5.0700000000000002E-2"/>
    <n v="754565.34027777775"/>
    <n v="1171887.5"/>
    <n v="11882.939250000001"/>
    <n v="3.2194444444444446"/>
    <n v="5"/>
    <n v="5.0700000000000002E-2"/>
    <x v="1"/>
    <x v="3"/>
    <n v="0"/>
    <n v="0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2.4"/>
    <n v="11882.88"/>
    <n v="21785.279999999999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2194444444444441"/>
    <n v="6"/>
    <n v="5.3600000000000002E-2"/>
    <n v="4978944.444444444"/>
    <n v="7080000"/>
    <n v="63248"/>
    <n v="4.2194444444444441"/>
    <n v="6"/>
    <n v="5.3600000000000002E-2"/>
    <x v="1"/>
    <x v="3"/>
    <n v="0"/>
    <n v="0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6.69999999999"/>
    <n v="63248.039999999986"/>
    <n v="115954.73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2194444444444441"/>
    <n v="7"/>
    <n v="5.6399999999999999E-2"/>
    <n v="14505084.034722222"/>
    <n v="19453332.5"/>
    <n v="156738.27900000001"/>
    <n v="5.2194444444444441"/>
    <n v="7"/>
    <n v="5.6400000000000006E-2"/>
    <x v="1"/>
    <x v="3"/>
    <n v="0"/>
    <n v="0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5.20000000003"/>
    <n v="156738.24000000002"/>
    <n v="287353.44000000006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2194444444444441"/>
    <n v="8"/>
    <n v="5.9299999999999999E-2"/>
    <n v="4252000.9375"/>
    <n v="5469300"/>
    <n v="40541.186249999999"/>
    <n v="6.2194444444444441"/>
    <n v="8"/>
    <n v="5.9299999999999999E-2"/>
    <x v="1"/>
    <x v="3"/>
    <n v="0"/>
    <n v="0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4.299999999996"/>
    <n v="40541.159999999996"/>
    <n v="74325.459999999992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2194444444444441"/>
    <n v="9"/>
    <n v="6.2100000000000002E-2"/>
    <n v="766705"/>
    <n v="955800"/>
    <n v="6595.02"/>
    <n v="7.2194444444444441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219444444444445"/>
    <n v="10"/>
    <n v="6.5000000000000002E-2"/>
    <n v="436452.50000000006"/>
    <n v="531000"/>
    <n v="3451.5"/>
    <n v="8.219444444444445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9444444444444445"/>
    <n v="2"/>
    <n v="3.8199999999999998E-2"/>
    <n v="7817.5"/>
    <n v="53100"/>
    <n v="1014.2099999999999"/>
    <n v="0.29444444444444445"/>
    <n v="2"/>
    <n v="3.8199999999999998E-2"/>
    <x v="1"/>
    <x v="3"/>
    <n v="0"/>
    <n v="0"/>
    <n v="84.52"/>
    <n v="84.52"/>
    <n v="84.52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.08"/>
    <n v="0"/>
    <n v="338.08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944444444444445"/>
    <n v="3"/>
    <n v="4.2999999999999997E-2"/>
    <n v="368495.97222222225"/>
    <n v="854025"/>
    <n v="12241.025"/>
    <n v="1.2944444444444445"/>
    <n v="3"/>
    <n v="4.2999999999999997E-2"/>
    <x v="1"/>
    <x v="3"/>
    <n v="0"/>
    <n v="0"/>
    <n v="1020.09"/>
    <n v="1020.09"/>
    <n v="1020.09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10200.9"/>
    <n v="3060.2400000000002"/>
    <n v="13261.14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944444444444443"/>
    <n v="4"/>
    <n v="4.7100000000000003E-2"/>
    <n v="562133.15277777775"/>
    <n v="979990"/>
    <n v="11539.382250000001"/>
    <n v="2.2944444444444443"/>
    <n v="4"/>
    <n v="4.7100000000000003E-2"/>
    <x v="1"/>
    <x v="3"/>
    <n v="0"/>
    <n v="0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6.2000000000007"/>
    <n v="11539.440000000002"/>
    <n v="21155.640000000003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944444444444443"/>
    <n v="5"/>
    <n v="5.0700000000000002E-2"/>
    <n v="680788.70833333326"/>
    <n v="1033237.5"/>
    <n v="10477.028250000001"/>
    <n v="3.2944444444444443"/>
    <n v="5"/>
    <n v="5.0700000000000009E-2"/>
    <x v="1"/>
    <x v="3"/>
    <n v="0"/>
    <n v="0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0.9"/>
    <n v="10477.08"/>
    <n v="19207.98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944444444444443"/>
    <n v="6"/>
    <n v="5.3600000000000002E-2"/>
    <n v="930509.48611111112"/>
    <n v="1300065"/>
    <n v="11613.914000000001"/>
    <n v="4.2944444444444443"/>
    <n v="6"/>
    <n v="5.3600000000000002E-2"/>
    <x v="1"/>
    <x v="3"/>
    <n v="0"/>
    <n v="0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8.3000000000011"/>
    <n v="11613.960000000001"/>
    <n v="21292.260000000002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944444444444443"/>
    <n v="7"/>
    <n v="5.6399999999999999E-2"/>
    <n v="2905842.597222222"/>
    <n v="3841932.5"/>
    <n v="30954.999"/>
    <n v="5.2944444444444443"/>
    <n v="7"/>
    <n v="5.6399999999999999E-2"/>
    <x v="1"/>
    <x v="3"/>
    <n v="0"/>
    <n v="0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5.800000000003"/>
    <n v="30954.960000000006"/>
    <n v="56750.760000000009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944444444444443"/>
    <n v="8"/>
    <n v="5.9299999999999999E-2"/>
    <n v="2533686.986111111"/>
    <n v="3220220"/>
    <n v="23869.88075"/>
    <n v="6.2944444444444443"/>
    <n v="8"/>
    <n v="5.9299999999999999E-2"/>
    <x v="1"/>
    <x v="3"/>
    <n v="0"/>
    <n v="0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1.600000000002"/>
    <n v="23869.920000000002"/>
    <n v="43761.5200000000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944444444444443"/>
    <n v="9"/>
    <n v="6.2100000000000002E-2"/>
    <n v="542269"/>
    <n v="669060"/>
    <n v="4616.5140000000001"/>
    <n v="7.2944444444444443"/>
    <n v="9"/>
    <n v="6.2100000000000002E-2"/>
    <x v="1"/>
    <x v="3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9833333333333334"/>
    <n v="8"/>
    <n v="4.0500000000000001E-2"/>
    <n v="2004265424.21"/>
    <n v="8084431963.1999998"/>
    <n v="40927436.813699998"/>
    <n v="1.9833333333333334"/>
    <n v="8"/>
    <n v="4.0500000000000001E-2"/>
    <x v="1"/>
    <x v="3"/>
    <n v="0"/>
    <n v="0"/>
    <n v="0"/>
    <n v="0"/>
    <n v="0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0472222222222221"/>
    <n v="9"/>
    <n v="4.2000000000000003E-2"/>
    <n v="965172481.4710834"/>
    <n v="2850646162.2300005"/>
    <n v="13303015.423740001"/>
    <n v="3.0472222222222221"/>
    <n v="9"/>
    <n v="4.2000000000000003E-2"/>
    <x v="1"/>
    <x v="3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13303015.42"/>
    <n v="13303015.42"/>
    <n v="26606030.84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7.7777777777777779E-2"/>
    <n v="6"/>
    <n v="3.4500000000000003E-2"/>
    <n v="8555555.555555556"/>
    <n v="660000000"/>
    <n v="3795000.0000000005"/>
    <n v="7.7777777777777779E-2"/>
    <n v="6"/>
    <n v="3.4500000000000003E-2"/>
    <x v="1"/>
    <x v="3"/>
    <n v="0"/>
    <n v="0"/>
    <n v="94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50"/>
    <n v="0"/>
    <n v="94875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0777777777777779"/>
    <n v="8"/>
    <n v="4.0500000000000001E-2"/>
    <n v="342833333.33333337"/>
    <n v="1320000000"/>
    <n v="6682500"/>
    <n v="2.0777777777777779"/>
    <n v="8"/>
    <n v="4.0500000000000001E-2"/>
    <x v="1"/>
    <x v="3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6682500"/>
    <n v="6682500"/>
    <n v="1336500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0777777777777779"/>
    <n v="9"/>
    <n v="4.2000000000000003E-2"/>
    <n v="523222222.22222227"/>
    <n v="1530000000"/>
    <n v="7140000"/>
    <n v="3.0777777777777779"/>
    <n v="9"/>
    <n v="4.2000000000000003E-2"/>
    <x v="1"/>
    <x v="3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7140000"/>
    <n v="7140000"/>
    <n v="1428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916666666666668"/>
    <n v="9"/>
    <n v="4.2000000000000003E-2"/>
    <n v="601253640.46533334"/>
    <n v="1750280139.3599999"/>
    <n v="8167973.9836800005"/>
    <n v="3.0916666666666668"/>
    <n v="9"/>
    <n v="4.2000000000000003E-2"/>
    <x v="1"/>
    <x v="3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8167973.9800000004"/>
    <n v="8167973.9800000004"/>
    <n v="16335947.96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1805555555555554"/>
    <n v="9"/>
    <n v="4.2000000000000003E-2"/>
    <n v="319310575.55222219"/>
    <n v="903551322.96000004"/>
    <n v="4216572.8404799998"/>
    <n v="3.1805555555555554"/>
    <n v="9"/>
    <n v="4.1999999999999996E-2"/>
    <x v="1"/>
    <x v="3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4216572.84"/>
    <n v="4216572.84"/>
    <n v="8433145.6799999997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1805555555555554"/>
    <n v="9"/>
    <n v="4.2000000000000003E-2"/>
    <n v="1363008848.7948611"/>
    <n v="3856898401.8299999"/>
    <n v="17998859.20854"/>
    <n v="3.1805555555555554"/>
    <n v="9"/>
    <n v="4.2000000000000003E-2"/>
    <x v="1"/>
    <x v="3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17998859.199999999"/>
    <n v="17998859.199999999"/>
    <n v="35997718.399999999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0833333333333335"/>
    <n v="5"/>
    <n v="3.5999999999999997E-2"/>
    <n v="32333333.333333332"/>
    <n v="200000000"/>
    <n v="1440000"/>
    <n v="0.80833333333333335"/>
    <n v="5"/>
    <n v="3.5999999999999997E-2"/>
    <x v="1"/>
    <x v="3"/>
    <n v="0"/>
    <n v="0"/>
    <n v="360000"/>
    <n v="0"/>
    <n v="0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900000"/>
    <n v="0"/>
    <n v="9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833333333333329"/>
    <n v="100"/>
    <n v="0"/>
    <n v="1275637500"/>
    <n v="1800900000"/>
    <n v="0"/>
    <n v="70.83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436111111111117"/>
    <n v="100"/>
    <n v="0"/>
    <n v="3704432976.4981394"/>
    <n v="5335023689"/>
    <n v="0"/>
    <n v="69.43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083333333333333"/>
    <n v="12"/>
    <n v="7.4999999999999997E-2"/>
    <n v="62121212.132083312"/>
    <n v="436363636.43999988"/>
    <n v="2727272.7277499991"/>
    <n v="1.7083333333333333"/>
    <n v="12"/>
    <n v="7.4999999999999997E-2"/>
    <x v="1"/>
    <x v="3"/>
    <n v="0"/>
    <n v="0"/>
    <n v="0"/>
    <n v="0"/>
    <n v="1363636.36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2386363.63"/>
    <n v="1022727.27"/>
    <n v="3409090.9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7305555555555556"/>
    <n v="12"/>
    <n v="7.4999999999999997E-2"/>
    <n v="31464646.40958333"/>
    <n v="218181817.79999998"/>
    <n v="1363636.3612499998"/>
    <n v="1.7305555555555556"/>
    <n v="12"/>
    <n v="7.4999999999999997E-2"/>
    <x v="1"/>
    <x v="3"/>
    <n v="0"/>
    <n v="0"/>
    <n v="0"/>
    <n v="0"/>
    <n v="681818.18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1193181.82"/>
    <n v="511363.63"/>
    <n v="1704545.4500000002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7583333333333333"/>
    <n v="12"/>
    <n v="7.4999999999999997E-2"/>
    <n v="15984848.518416669"/>
    <n v="109090909.32000002"/>
    <n v="681818.18325000012"/>
    <n v="1.7583333333333333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083333333333333"/>
    <n v="12"/>
    <n v="7.4999999999999997E-2"/>
    <n v="16439393.973916668"/>
    <n v="109090909.32000002"/>
    <n v="681818.18325000012"/>
    <n v="1.8083333333333333"/>
    <n v="12"/>
    <n v="7.4999999999999997E-2"/>
    <x v="1"/>
    <x v="3"/>
    <n v="0"/>
    <n v="0"/>
    <n v="0"/>
    <n v="0"/>
    <n v="0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2416666666666667"/>
    <n v="12"/>
    <n v="7.4999999999999997E-2"/>
    <n v="40757575.70866666"/>
    <n v="218181817.91999996"/>
    <n v="1363636.3619999997"/>
    <n v="2.2416666666666667"/>
    <n v="12"/>
    <n v="7.4999999999999997E-2"/>
    <x v="1"/>
    <x v="3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1227272.7200000002"/>
    <n v="681818.17999999993"/>
    <n v="1909090.900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25"/>
    <n v="12"/>
    <n v="7.4999999999999997E-2"/>
    <n v="71590909.140000015"/>
    <n v="381818182.08000004"/>
    <n v="2386363.6380000003"/>
    <n v="2.2500000000000004"/>
    <n v="12"/>
    <n v="7.4999999999999997E-2"/>
    <x v="1"/>
    <x v="3"/>
    <n v="0"/>
    <n v="0"/>
    <n v="0"/>
    <n v="0"/>
    <n v="1193181.82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2147727.2800000003"/>
    <n v="1193181.8199999998"/>
    <n v="3340909.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3666666666666667"/>
    <n v="12"/>
    <n v="7.4999999999999997E-2"/>
    <n v="43030302.978666656"/>
    <n v="218181817.91999996"/>
    <n v="1363636.3619999997"/>
    <n v="2.3666666666666667"/>
    <n v="12"/>
    <n v="7.4999999999999997E-2"/>
    <x v="1"/>
    <x v="3"/>
    <n v="0"/>
    <n v="0"/>
    <n v="0"/>
    <n v="0"/>
    <n v="0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n v="54545454.539999999"/>
    <n v="0"/>
    <d v="2013-08-02T00:00:00"/>
    <d v="2025-08-02T00:00:00"/>
    <n v="120000000"/>
    <n v="2.4222222222222221"/>
    <n v="12"/>
    <n v="7.4999999999999997E-2"/>
    <n v="132121212.10800004"/>
    <n v="654545454.48000026"/>
    <n v="4090909.0905000013"/>
    <n v="2.4222222222222221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111111111111112"/>
    <n v="12"/>
    <n v="7.4999999999999997E-2"/>
    <n v="142424242.43611106"/>
    <n v="654545454.59999979"/>
    <n v="4090909.0912499987"/>
    <n v="2.6111111111111112"/>
    <n v="12"/>
    <n v="7.4999999999999997E-2"/>
    <x v="1"/>
    <x v="3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3750000"/>
    <n v="2386363.63"/>
    <n v="6136363.629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6333333333333333"/>
    <n v="12"/>
    <n v="7.4999999999999997E-2"/>
    <n v="402181818.24166673"/>
    <n v="1832727273.0000005"/>
    <n v="11454545.456250003"/>
    <n v="2.6333333333333333"/>
    <n v="12"/>
    <n v="7.4999999999999997E-2"/>
    <x v="1"/>
    <x v="3"/>
    <n v="0"/>
    <n v="0"/>
    <n v="0"/>
    <n v="5727272.7300000004"/>
    <n v="0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10500000"/>
    <n v="6681818.1899999995"/>
    <n v="17181818.18999999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6527777777777777"/>
    <n v="12"/>
    <n v="7.4999999999999997E-2"/>
    <n v="28939393.915277772"/>
    <n v="130909090.79999998"/>
    <n v="818181.81749999989"/>
    <n v="2.6527777777777777"/>
    <n v="12"/>
    <n v="7.4999999999999997E-2"/>
    <x v="1"/>
    <x v="3"/>
    <n v="0"/>
    <n v="0"/>
    <n v="0"/>
    <n v="409090.91"/>
    <n v="0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750000"/>
    <n v="477272.72000000003"/>
    <n v="1227272.72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8250000000000002"/>
    <n v="12"/>
    <n v="7.4999999999999997E-2"/>
    <n v="136370454.48125005"/>
    <n v="579272727.00000024"/>
    <n v="3620454.5437500011"/>
    <n v="2.8250000000000002"/>
    <n v="12.000000000000002"/>
    <n v="7.4999999999999997E-2"/>
    <x v="1"/>
    <x v="3"/>
    <n v="0"/>
    <n v="0"/>
    <n v="0"/>
    <n v="0"/>
    <n v="0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4T00:00:00"/>
    <d v="2026-02-04T00:00:00"/>
    <n v="100000000"/>
    <n v="2.9277777777777776"/>
    <n v="12"/>
    <n v="7.4999999999999997E-2"/>
    <n v="159696969.71027771"/>
    <n v="654545454.59999979"/>
    <n v="4090909.0912499987"/>
    <n v="2.9277777777777776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5T00:00:00"/>
    <d v="2026-02-05T00:00:00"/>
    <n v="100000000"/>
    <n v="2.9305555555555554"/>
    <n v="12"/>
    <n v="7.4999999999999997E-2"/>
    <n v="159848484.8618055"/>
    <n v="654545454.59999979"/>
    <n v="4090909.0912499987"/>
    <n v="2.9305555555555554"/>
    <n v="12"/>
    <n v="7.4999999999999997E-2"/>
    <x v="1"/>
    <x v="3"/>
    <n v="0"/>
    <n v="0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2-06T00:00:00"/>
    <d v="2026-02-06T00:00:00"/>
    <n v="150000000"/>
    <n v="2.9333333333333331"/>
    <n v="12"/>
    <n v="7.4999999999999997E-2"/>
    <n v="239999999.94666669"/>
    <n v="981818181.60000014"/>
    <n v="6136363.6350000007"/>
    <n v="2.9333333333333331"/>
    <n v="12"/>
    <n v="7.4999999999999997E-2"/>
    <x v="1"/>
    <x v="3"/>
    <n v="0"/>
    <n v="0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0388888888888888"/>
    <n v="12"/>
    <n v="7.4999999999999997E-2"/>
    <n v="290075757.53155559"/>
    <n v="1145454545.2800002"/>
    <n v="7159090.9080000008"/>
    <n v="3.0388888888888888"/>
    <n v="12"/>
    <n v="7.4999999999999997E-2"/>
    <x v="1"/>
    <x v="3"/>
    <n v="0"/>
    <n v="0"/>
    <n v="3579545.45"/>
    <n v="0"/>
    <n v="0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6647727.2699999996"/>
    <n v="4602272.7200000007"/>
    <n v="11249999.99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25"/>
    <n v="12"/>
    <n v="7.4999999999999997E-2"/>
    <n v="206818181.82999995"/>
    <n v="763636363.67999983"/>
    <n v="4772727.2729999991"/>
    <n v="3.25"/>
    <n v="12"/>
    <n v="7.4999999999999997E-2"/>
    <x v="1"/>
    <x v="3"/>
    <n v="0"/>
    <n v="0"/>
    <n v="0"/>
    <n v="0"/>
    <n v="2386363.64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4431818.1900000004"/>
    <n v="3068181.81"/>
    <n v="7500000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n v="53333333.340000004"/>
    <n v="0"/>
    <d v="2014-08-22T00:00:00"/>
    <d v="2026-08-22T00:00:00"/>
    <n v="80000000"/>
    <n v="3.4777777777777779"/>
    <n v="12"/>
    <n v="7.4999999999999997E-2"/>
    <n v="185481481.50466669"/>
    <n v="640000000.08000004"/>
    <n v="4000000.0005000001"/>
    <n v="3.4777777777777779"/>
    <n v="12"/>
    <n v="7.4999999999999997E-2"/>
    <x v="1"/>
    <x v="3"/>
    <n v="0"/>
    <n v="0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55"/>
    <n v="12"/>
    <n v="7.4999999999999997E-2"/>
    <n v="289916666.6785"/>
    <n v="980000000.03999996"/>
    <n v="6125000.0002499996"/>
    <n v="3.55"/>
    <n v="12"/>
    <n v="7.4999999999999997E-2"/>
    <x v="1"/>
    <x v="3"/>
    <n v="0"/>
    <n v="0"/>
    <n v="3062500"/>
    <n v="0"/>
    <n v="0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5512500"/>
    <n v="4287500"/>
    <n v="98000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7805555555555559"/>
    <n v="15"/>
    <n v="8.2040000000000002E-2"/>
    <n v="213587500"/>
    <n v="472500000"/>
    <n v="2584260"/>
    <n v="6.7805555555555559"/>
    <n v="15"/>
    <n v="8.2040000000000002E-2"/>
    <x v="1"/>
    <x v="3"/>
    <n v="0"/>
    <n v="0"/>
    <n v="0"/>
    <n v="0"/>
    <n v="0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7805555555555554"/>
    <n v="12"/>
    <n v="7.4999999999999997E-2"/>
    <n v="132319444.44444445"/>
    <n v="420000000"/>
    <n v="2625000"/>
    <n v="3.7805555555555554"/>
    <n v="12"/>
    <n v="7.4999999999999997E-2"/>
    <x v="1"/>
    <x v="3"/>
    <n v="0"/>
    <n v="0"/>
    <n v="0"/>
    <n v="0"/>
    <n v="0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111111111111109"/>
    <n v="15"/>
    <n v="8.2000000000000003E-2"/>
    <n v="548294444.44444442"/>
    <n v="1207500000"/>
    <n v="6601000"/>
    <n v="6.8111111111111109"/>
    <n v="15"/>
    <n v="8.2000000000000003E-2"/>
    <x v="1"/>
    <x v="3"/>
    <n v="0"/>
    <n v="0"/>
    <n v="0"/>
    <n v="0"/>
    <n v="0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138888888888891"/>
    <n v="15"/>
    <n v="8.2000000000000003E-2"/>
    <n v="524669444.44444448"/>
    <n v="1155000000"/>
    <n v="6314000"/>
    <n v="6.8138888888888891"/>
    <n v="15"/>
    <n v="8.2000000000000003E-2"/>
    <x v="1"/>
    <x v="3"/>
    <n v="0"/>
    <n v="0"/>
    <n v="0"/>
    <n v="0"/>
    <n v="0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3.0555555555555555E-2"/>
    <n v="4"/>
    <n v="5.0200000000000002E-2"/>
    <n v="611111.11111111112"/>
    <n v="80000000"/>
    <n v="1004000"/>
    <n v="3.0555555555555555E-2"/>
    <n v="4"/>
    <n v="5.0200000000000002E-2"/>
    <x v="1"/>
    <x v="3"/>
    <n v="0"/>
    <n v="0"/>
    <n v="5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00"/>
    <n v="0"/>
    <n v="502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n v="100000000"/>
    <n v="0"/>
    <d v="2019-08-30T00:00:00"/>
    <d v="2024-08-30T00:00:00"/>
    <n v="250000000"/>
    <n v="1.5"/>
    <n v="5"/>
    <n v="5.3999999999999999E-2"/>
    <n v="150000000"/>
    <n v="500000000"/>
    <n v="5400000"/>
    <n v="1.5"/>
    <n v="5"/>
    <n v="5.3999999999999999E-2"/>
    <x v="1"/>
    <x v="3"/>
    <n v="0"/>
    <n v="0"/>
    <n v="0"/>
    <n v="0"/>
    <n v="0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5694444444444444"/>
    <n v="5"/>
    <n v="6.0999999999999999E-2"/>
    <n v="156944444.44444445"/>
    <n v="500000000"/>
    <n v="6100000"/>
    <n v="1.5694444444444444"/>
    <n v="5"/>
    <n v="6.0999999999999999E-2"/>
    <x v="1"/>
    <x v="3"/>
    <n v="0"/>
    <n v="0"/>
    <n v="3050000"/>
    <n v="0"/>
    <n v="0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6100000"/>
    <n v="3050000"/>
    <n v="915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666666666666667"/>
    <n v="10"/>
    <n v="7.1499999999999994E-2"/>
    <n v="1050000000"/>
    <n v="1575000000"/>
    <n v="11261250"/>
    <n v="6.666666666666667"/>
    <n v="10"/>
    <n v="7.1499999999999994E-2"/>
    <x v="1"/>
    <x v="3"/>
    <n v="0"/>
    <n v="0"/>
    <n v="0"/>
    <n v="5630625"/>
    <n v="0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11261250"/>
    <n v="9652500"/>
    <n v="2091375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8166666666666667"/>
    <n v="5"/>
    <n v="6.0999999999999999E-2"/>
    <n v="124132190.23333333"/>
    <n v="341648230"/>
    <n v="4168108.406"/>
    <n v="1.8166666666666667"/>
    <n v="5"/>
    <n v="6.0999999999999999E-2"/>
    <x v="1"/>
    <x v="3"/>
    <n v="0"/>
    <n v="0"/>
    <n v="0"/>
    <n v="0"/>
    <n v="0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8250000000000002"/>
    <n v="7"/>
    <n v="8.5000000000000006E-2"/>
    <n v="1338750000"/>
    <n v="2450000000"/>
    <n v="29750000.000000004"/>
    <n v="3.8250000000000002"/>
    <n v="7"/>
    <n v="8.5000000000000006E-2"/>
    <x v="1"/>
    <x v="3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8250000000000002"/>
    <n v="7"/>
    <n v="8.5000000000000006E-2"/>
    <n v="765000000"/>
    <n v="1400000000"/>
    <n v="17000000"/>
    <n v="3.8250000000000002"/>
    <n v="7"/>
    <n v="8.5000000000000006E-2"/>
    <x v="1"/>
    <x v="3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x v="1"/>
    <x v="3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8250000000000002"/>
    <n v="7"/>
    <n v="8.5000000000000006E-2"/>
    <n v="343317266.02350003"/>
    <n v="628293035.86000001"/>
    <n v="7629272.5783000011"/>
    <n v="3.8250000000000002"/>
    <n v="7"/>
    <n v="8.5000000000000006E-2"/>
    <x v="1"/>
    <x v="3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8250000000000002"/>
    <n v="7"/>
    <n v="8.5000000000000006E-2"/>
    <n v="340157942.17199999"/>
    <n v="622511266.71999991"/>
    <n v="7559065.3816"/>
    <n v="3.8250000000000002"/>
    <n v="6.9999999999999991"/>
    <n v="8.5000000000000006E-2"/>
    <x v="1"/>
    <x v="3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4.4361111111111109"/>
    <n v="7"/>
    <n v="7.5481999999999994E-2"/>
    <n v="219399244.35352775"/>
    <n v="346202940.37"/>
    <n v="3733155.7635726193"/>
    <n v="4.4361111111111109"/>
    <n v="7.0000000000000009"/>
    <n v="7.5481999999999994E-2"/>
    <x v="1"/>
    <x v="3"/>
    <n v="0"/>
    <n v="0"/>
    <n v="0"/>
    <n v="0"/>
    <n v="0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6555555555555559"/>
    <n v="10"/>
    <n v="7.8262999999999999E-2"/>
    <n v="1516991593.7294445"/>
    <n v="1981556508.5"/>
    <n v="15508255.702473549"/>
    <n v="7.6555555555555559"/>
    <n v="10"/>
    <n v="7.8262999999999999E-2"/>
    <x v="1"/>
    <x v="3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15508255.699999999"/>
    <n v="15508255.699999999"/>
    <n v="31016511.399999999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6555555555555559"/>
    <n v="10"/>
    <n v="7.8262999999999999E-2"/>
    <n v="1418969263.0331111"/>
    <n v="1853515728.1999998"/>
    <n v="14506170.14361166"/>
    <n v="7.6555555555555559"/>
    <n v="10"/>
    <n v="7.8262999999999999E-2"/>
    <x v="1"/>
    <x v="3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14506170.140000001"/>
    <n v="14506170.140000001"/>
    <n v="29012340.28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666666666666666"/>
    <n v="15"/>
    <n v="7.9848000000000002E-2"/>
    <n v="1566526746.28"/>
    <n v="1855097462.7"/>
    <n v="9875054.8134446405"/>
    <n v="12.666666666666666"/>
    <n v="15"/>
    <n v="7.9848000000000002E-2"/>
    <x v="1"/>
    <x v="3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9875054.8200000003"/>
    <n v="9875054.8200000003"/>
    <n v="19750109.640000001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6555555555555559"/>
    <n v="10"/>
    <n v="7.8262999999999999E-2"/>
    <n v="331175269.53477782"/>
    <n v="432594691.70000005"/>
    <n v="3385615.8356517102"/>
    <n v="7.6555555555555559"/>
    <n v="10"/>
    <n v="7.8262999999999999E-2"/>
    <x v="1"/>
    <x v="3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3385615.84"/>
    <n v="3385615.84"/>
    <n v="6771231.6799999997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6555555555555559"/>
    <n v="10"/>
    <n v="7.8262999999999999E-2"/>
    <n v="1413532951.9032223"/>
    <n v="1846414596.1000001"/>
    <n v="14450594.553457431"/>
    <n v="7.6555555555555559"/>
    <n v="10"/>
    <n v="7.8262999999999999E-2"/>
    <x v="1"/>
    <x v="3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14450594.560000001"/>
    <n v="14450594.560000001"/>
    <n v="28901189.120000001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666666666666666"/>
    <n v="15"/>
    <n v="7.9848000000000002E-2"/>
    <n v="1560066822.0266666"/>
    <n v="1847447552.3999999"/>
    <n v="9834332.8109356798"/>
    <n v="12.666666666666666"/>
    <n v="15"/>
    <n v="7.9848000000000002E-2"/>
    <x v="1"/>
    <x v="3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9834332.8200000003"/>
    <n v="9834332.8200000003"/>
    <n v="19668665.640000001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6555555555555559"/>
    <n v="10"/>
    <n v="7.8262999999999999E-2"/>
    <n v="1404818224.1311111"/>
    <n v="1835031062"/>
    <n v="14361503.600530598"/>
    <n v="7.6555555555555559"/>
    <n v="10"/>
    <n v="7.8262999999999999E-2"/>
    <x v="1"/>
    <x v="3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14361503.6"/>
    <n v="14361503.6"/>
    <n v="28723007.1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666666666666666"/>
    <n v="15"/>
    <n v="7.9848000000000002E-2"/>
    <n v="1548573372.1733334"/>
    <n v="1833836888.1000001"/>
    <n v="9761880.5227339212"/>
    <n v="12.666666666666666"/>
    <n v="15"/>
    <n v="7.9848000000000002E-2"/>
    <x v="1"/>
    <x v="3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9761880.5199999996"/>
    <n v="9761880.5199999996"/>
    <n v="19523761.03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1611111111111114"/>
    <n v="10"/>
    <n v="7.8262999999999999E-2"/>
    <n v="998920000"/>
    <n v="1224000000"/>
    <n v="9579391.1999999993"/>
    <n v="8.1611111111111114"/>
    <n v="10"/>
    <n v="7.8262999999999999E-2"/>
    <x v="1"/>
    <x v="3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9579391.1999999993"/>
    <n v="9579391.1999999993"/>
    <n v="19158782.3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16388888888889"/>
    <n v="12"/>
    <n v="7.9153000000000001E-2"/>
    <n v="829373333.33333337"/>
    <n v="979200000"/>
    <n v="6458884.7999999998"/>
    <n v="10.16388888888889"/>
    <n v="12"/>
    <n v="7.9153000000000001E-2"/>
    <x v="1"/>
    <x v="3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6458884.7999999998"/>
    <n v="6458884.7999999998"/>
    <n v="12917769.6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7222222222222223"/>
    <n v="15"/>
    <n v="7.7499999999999999E-2"/>
    <n v="4577777.777777778"/>
    <n v="12000000"/>
    <n v="62000"/>
    <n v="5.7222222222222223"/>
    <n v="15"/>
    <n v="7.7499999999999999E-2"/>
    <x v="1"/>
    <x v="3"/>
    <n v="0"/>
    <n v="0"/>
    <n v="0"/>
    <n v="0"/>
    <n v="31000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62000"/>
    <n v="53545.46"/>
    <n v="115545.45999999999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319444444444445"/>
    <n v="20"/>
    <n v="8.4500000000000006E-2"/>
    <n v="7923611.111111111"/>
    <n v="14000000"/>
    <n v="59150.000000000007"/>
    <n v="11.319444444444445"/>
    <n v="20"/>
    <n v="8.4500000000000006E-2"/>
    <x v="1"/>
    <x v="3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"/>
    <n v="10"/>
    <n v="6.4000000000000001E-2"/>
    <n v="57600000"/>
    <n v="320000000"/>
    <n v="2048000"/>
    <n v="1.8"/>
    <n v="10"/>
    <n v="6.4000000000000001E-2"/>
    <x v="1"/>
    <x v="3"/>
    <n v="0"/>
    <n v="0"/>
    <n v="0"/>
    <n v="0"/>
    <n v="0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074999999999999"/>
    <n v="20"/>
    <n v="8.4500000000000006E-2"/>
    <n v="3622500"/>
    <n v="6000000"/>
    <n v="25350"/>
    <n v="12.074999999999999"/>
    <n v="20"/>
    <n v="8.4500000000000006E-2"/>
    <x v="1"/>
    <x v="3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25350"/>
    <n v="25350"/>
    <n v="5070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166666666666666"/>
    <n v="20"/>
    <n v="8.4500000000000006E-2"/>
    <n v="4258333.333333333"/>
    <n v="7000000"/>
    <n v="29575.000000000004"/>
    <n v="12.166666666666666"/>
    <n v="20"/>
    <n v="8.4500000000000006E-2"/>
    <x v="1"/>
    <x v="3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29575"/>
    <n v="29575"/>
    <n v="5915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252777777777778"/>
    <n v="20"/>
    <n v="8.4500000000000006E-2"/>
    <n v="4638472.222222222"/>
    <n v="7000000"/>
    <n v="29575.000000000004"/>
    <n v="13.252777777777776"/>
    <n v="20"/>
    <n v="8.4500000000000006E-2"/>
    <x v="1"/>
    <x v="3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46111111111111"/>
    <n v="20"/>
    <n v="8.4500000000000006E-2"/>
    <n v="2692222.222222222"/>
    <n v="4000000"/>
    <n v="16900"/>
    <n v="13.46111111111111"/>
    <n v="20"/>
    <n v="8.4500000000000006E-2"/>
    <x v="1"/>
    <x v="3"/>
    <n v="0"/>
    <n v="0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12675"/>
    <n v="16900"/>
    <n v="29575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86111111111111"/>
    <n v="20"/>
    <n v="8.4500000000000006E-2"/>
    <n v="1388611.111111111"/>
    <n v="2000000"/>
    <n v="8450"/>
    <n v="13.886111111111109"/>
    <n v="20"/>
    <n v="8.4500000000000006E-2"/>
    <x v="1"/>
    <x v="3"/>
    <n v="0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197222222222223"/>
    <n v="20"/>
    <n v="8.4500000000000006E-2"/>
    <n v="4969027.777777778"/>
    <n v="7000000"/>
    <n v="29575.000000000004"/>
    <n v="14.197222222222223"/>
    <n v="20"/>
    <n v="8.4500000000000006E-2"/>
    <x v="1"/>
    <x v="3"/>
    <n v="0"/>
    <n v="0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22181.25"/>
    <n v="29575"/>
    <n v="51756.2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85277777777777775"/>
    <n v="5"/>
    <n v="3.5099999999999999E-2"/>
    <n v="68222222.222222224"/>
    <n v="400000000"/>
    <n v="2808000"/>
    <n v="0.85277777777777775"/>
    <n v="5"/>
    <n v="3.5099999999999999E-2"/>
    <x v="1"/>
    <x v="3"/>
    <n v="0"/>
    <n v="0"/>
    <n v="0"/>
    <n v="0"/>
    <n v="0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75"/>
    <n v="3"/>
    <n v="6.1652999999999999E-2"/>
    <n v="4555725.0975000001"/>
    <n v="18222900.390000001"/>
    <n v="374498.82591488998"/>
    <n v="0.75"/>
    <n v="3"/>
    <n v="6.1652999999999999E-2"/>
    <x v="1"/>
    <x v="3"/>
    <n v="0"/>
    <n v="0"/>
    <n v="0"/>
    <n v="0"/>
    <n v="187249.41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7583333333333333"/>
    <n v="5"/>
    <n v="7.1294999999999997E-2"/>
    <n v="16755605.03575"/>
    <n v="30372697.949999999"/>
    <n v="433084.30006904999"/>
    <n v="2.7583333333333333"/>
    <n v="5"/>
    <n v="7.1294999999999997E-2"/>
    <x v="1"/>
    <x v="3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083333333333336"/>
    <n v="7"/>
    <n v="7.5481999999999994E-2"/>
    <n v="7327724.5920000002"/>
    <n v="10667744.640000001"/>
    <n v="115031.81441663999"/>
    <n v="4.8083333333333336"/>
    <n v="7"/>
    <n v="7.5481999999999994E-2"/>
    <x v="1"/>
    <x v="3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972222222222223"/>
    <n v="3"/>
    <n v="6.1652999999999999E-2"/>
    <n v="1020066.3455555557"/>
    <n v="2789042.16"/>
    <n v="57317.605430159994"/>
    <n v="1.0972222222222223"/>
    <n v="3.0000000000000004"/>
    <n v="6.1652999999999993E-2"/>
    <x v="1"/>
    <x v="3"/>
    <n v="0"/>
    <n v="0"/>
    <n v="0"/>
    <n v="28658.799999999999"/>
    <n v="0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57317.599999999999"/>
    <n v="28658.799999999999"/>
    <n v="85976.4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9166666666666667"/>
    <n v="5"/>
    <n v="7.85E-2"/>
    <n v="1212175.9383333335"/>
    <n v="3162198.1"/>
    <n v="49646.510170000001"/>
    <n v="1.916666666666667"/>
    <n v="5"/>
    <n v="7.85E-2"/>
    <x v="1"/>
    <x v="3"/>
    <n v="0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8250000000000002"/>
    <n v="7"/>
    <n v="8.5000000000000006E-2"/>
    <n v="2397945.7440000004"/>
    <n v="4388397.4400000004"/>
    <n v="53287.683200000007"/>
    <n v="3.8250000000000006"/>
    <n v="7"/>
    <n v="8.5000000000000006E-2"/>
    <x v="1"/>
    <x v="3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972222222222223"/>
    <n v="3"/>
    <n v="6.1652999999999999E-2"/>
    <n v="1820388.5623611114"/>
    <n v="4977264.93"/>
    <n v="102287.77157643001"/>
    <n v="1.0972222222222223"/>
    <n v="2.9999999999999996"/>
    <n v="6.1652999999999999E-2"/>
    <x v="1"/>
    <x v="3"/>
    <n v="0"/>
    <n v="0"/>
    <n v="0"/>
    <n v="51143.89"/>
    <n v="0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102287.78"/>
    <n v="51143.89"/>
    <n v="153431.6699999999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972222222222223"/>
    <n v="5"/>
    <n v="7.1294999999999997E-2"/>
    <n v="5132441.6333333338"/>
    <n v="8285556"/>
    <n v="118143.74300399999"/>
    <n v="3.0972222222222228"/>
    <n v="5"/>
    <n v="7.1294999999999997E-2"/>
    <x v="1"/>
    <x v="3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118143.74"/>
    <n v="118143.74"/>
    <n v="236287.48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75"/>
    <n v="3"/>
    <n v="6.1652999999999999E-2"/>
    <n v="12732866.962499999"/>
    <n v="50931467.849999994"/>
    <n v="1046692.59578535"/>
    <n v="0.75"/>
    <n v="3"/>
    <n v="6.1652999999999999E-2"/>
    <x v="1"/>
    <x v="3"/>
    <n v="0"/>
    <n v="0"/>
    <n v="0"/>
    <n v="0"/>
    <n v="523346.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972222222222223"/>
    <n v="3"/>
    <n v="6.1652999999999999E-2"/>
    <n v="26162988.57388889"/>
    <n v="71534247.239999995"/>
    <n v="1470100.31502924"/>
    <n v="1.0972222222222223"/>
    <n v="3"/>
    <n v="6.1653000000000006E-2"/>
    <x v="1"/>
    <x v="3"/>
    <n v="0"/>
    <n v="0"/>
    <n v="0"/>
    <n v="735050.16"/>
    <n v="0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1470100.32"/>
    <n v="735050.16"/>
    <n v="2205150.4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972222222222223"/>
    <n v="3"/>
    <n v="6.1652999999999999E-2"/>
    <n v="676961.59916666674"/>
    <n v="1850932.98"/>
    <n v="38038.523671980001"/>
    <n v="1.0972222222222223"/>
    <n v="3"/>
    <n v="6.1652999999999999E-2"/>
    <x v="1"/>
    <x v="3"/>
    <n v="0"/>
    <n v="0"/>
    <n v="0"/>
    <n v="19019.259999999998"/>
    <n v="0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38038.519999999997"/>
    <n v="19019.259999999998"/>
    <n v="57057.78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972222222222223"/>
    <n v="5"/>
    <n v="7.1294999999999997E-2"/>
    <n v="2386356.295138889"/>
    <n v="3852413.75"/>
    <n v="54931.567661249996"/>
    <n v="3.0972222222222223"/>
    <n v="5"/>
    <n v="7.1294999999999997E-2"/>
    <x v="1"/>
    <x v="3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54931.56"/>
    <n v="54931.56"/>
    <n v="109863.12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972222222222223"/>
    <n v="3"/>
    <n v="6.1652999999999999E-2"/>
    <n v="118500000.00000001"/>
    <n v="324000000"/>
    <n v="6658524"/>
    <n v="1.0972222222222223"/>
    <n v="3"/>
    <n v="6.1652999999999999E-2"/>
    <x v="1"/>
    <x v="3"/>
    <n v="0"/>
    <n v="0"/>
    <n v="0"/>
    <n v="3329262"/>
    <n v="0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6658524"/>
    <n v="3329262"/>
    <n v="9987786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972222222222223"/>
    <n v="3"/>
    <n v="6.1652999999999999E-2"/>
    <n v="32827952.662083335"/>
    <n v="89757440.189999998"/>
    <n v="1844605.1533446901"/>
    <n v="1.0972222222222223"/>
    <n v="3"/>
    <n v="6.1652999999999999E-2"/>
    <x v="1"/>
    <x v="3"/>
    <n v="0"/>
    <n v="0"/>
    <n v="0"/>
    <n v="922302.58"/>
    <n v="0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1844605.16"/>
    <n v="922302.58"/>
    <n v="2766907.7399999998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972222222222223"/>
    <n v="3"/>
    <n v="6.1652999999999999E-2"/>
    <n v="30731182.91791667"/>
    <n v="84024500.129999995"/>
    <n v="1726787.50217163"/>
    <n v="1.0972222222222223"/>
    <n v="2.9999999999999996"/>
    <n v="6.1652999999999999E-2"/>
    <x v="1"/>
    <x v="3"/>
    <n v="0"/>
    <n v="0"/>
    <n v="0"/>
    <n v="863393.75"/>
    <n v="0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1726787.5"/>
    <n v="863393.75"/>
    <n v="2590181.2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972222222222223"/>
    <n v="3"/>
    <n v="6.1652999999999999E-2"/>
    <n v="7771291.9820833346"/>
    <n v="21248089.469999999"/>
    <n v="436669.48669797002"/>
    <n v="1.0972222222222223"/>
    <n v="2.9999999999999996"/>
    <n v="6.1652999999999999E-2"/>
    <x v="1"/>
    <x v="3"/>
    <n v="0"/>
    <n v="0"/>
    <n v="0"/>
    <n v="218334.74"/>
    <n v="0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436669.48"/>
    <n v="218334.74"/>
    <n v="655004.2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972222222222223"/>
    <n v="3"/>
    <n v="6.1652999999999999E-2"/>
    <n v="482777.77777777781"/>
    <n v="1320000"/>
    <n v="27127.32"/>
    <n v="1.0972222222222223"/>
    <n v="3"/>
    <n v="6.1652999999999999E-2"/>
    <x v="1"/>
    <x v="3"/>
    <n v="0"/>
    <n v="0"/>
    <n v="0"/>
    <n v="13563.66"/>
    <n v="0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27127.32"/>
    <n v="13563.66"/>
    <n v="40690.979999999996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n v="14138877.83"/>
    <n v="0"/>
    <d v="2020-08-07T00:00:00"/>
    <d v="2023-08-07T00:00:00"/>
    <n v="14138877.83"/>
    <n v="0.43611111111111112"/>
    <n v="3"/>
    <n v="6.1652999999999999E-2"/>
    <n v="6166121.7203055555"/>
    <n v="42416633.490000002"/>
    <n v="871704.23485299002"/>
    <n v="0.43611111111111112"/>
    <n v="3"/>
    <n v="6.1652999999999999E-2"/>
    <x v="1"/>
    <x v="3"/>
    <n v="0"/>
    <n v="0"/>
    <n v="0"/>
    <n v="0"/>
    <n v="0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2.4361111111111109"/>
    <n v="5"/>
    <n v="7.1294999999999997E-2"/>
    <n v="42957858.911694445"/>
    <n v="88168923.650000006"/>
    <n v="1257200.6823253499"/>
    <n v="2.4361111111111109"/>
    <n v="5"/>
    <n v="7.1294999999999997E-2"/>
    <x v="1"/>
    <x v="3"/>
    <n v="0"/>
    <n v="0"/>
    <n v="0"/>
    <n v="0"/>
    <n v="0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972222222222223"/>
    <n v="3"/>
    <n v="6.1652999999999999E-2"/>
    <n v="33040996.658194449"/>
    <n v="90339940.230000004"/>
    <n v="1856576.1116667299"/>
    <n v="1.0972222222222223"/>
    <n v="3"/>
    <n v="6.1652999999999999E-2"/>
    <x v="1"/>
    <x v="3"/>
    <n v="0"/>
    <n v="0"/>
    <n v="0"/>
    <n v="928288.06"/>
    <n v="0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1856576.12"/>
    <n v="928288.06"/>
    <n v="2784864.18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972222222222223"/>
    <n v="3"/>
    <n v="6.1652999999999999E-2"/>
    <n v="147827.0273611111"/>
    <n v="404185.29"/>
    <n v="8306.4118947899988"/>
    <n v="1.0972222222222223"/>
    <n v="3"/>
    <n v="6.1652999999999993E-2"/>
    <x v="1"/>
    <x v="3"/>
    <n v="0"/>
    <n v="0"/>
    <n v="0"/>
    <n v="4153.21"/>
    <n v="0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8306.42"/>
    <n v="4153.21"/>
    <n v="12459.630000000001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972222222222223"/>
    <n v="5"/>
    <n v="7.1294999999999997E-2"/>
    <n v="417283.88736111112"/>
    <n v="673642.14999999991"/>
    <n v="9605.4634168499997"/>
    <n v="3.0972222222222223"/>
    <n v="5"/>
    <n v="7.1294999999999997E-2"/>
    <x v="1"/>
    <x v="3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9605.4599999999991"/>
    <n v="9605.4599999999991"/>
    <n v="19210.919999999998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n v="3623118.94"/>
    <n v="0"/>
    <d v="2020-08-07T00:00:00"/>
    <d v="2023-08-07T00:00:00"/>
    <n v="3623118.94"/>
    <n v="0.43611111111111112"/>
    <n v="3"/>
    <n v="6.1652999999999999E-2"/>
    <n v="1580082.426611111"/>
    <n v="10869356.82"/>
    <n v="223376.15200782"/>
    <n v="0.43611111111111112"/>
    <n v="3"/>
    <n v="6.1652999999999999E-2"/>
    <x v="1"/>
    <x v="3"/>
    <n v="0"/>
    <n v="0"/>
    <n v="0"/>
    <n v="0"/>
    <n v="0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2.4361111111111109"/>
    <n v="5"/>
    <n v="7.1294999999999997E-2"/>
    <n v="6611679.8325833334"/>
    <n v="13570152.450000001"/>
    <n v="193496.80378455002"/>
    <n v="2.4361111111111109"/>
    <n v="5"/>
    <n v="7.1294999999999997E-2"/>
    <x v="1"/>
    <x v="3"/>
    <n v="0"/>
    <n v="0"/>
    <n v="0"/>
    <n v="0"/>
    <n v="0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4.4361111111111109"/>
    <n v="7"/>
    <n v="7.5481999999999994E-2"/>
    <n v="12033389.765388887"/>
    <n v="18988191.739999998"/>
    <n v="204752.38413123996"/>
    <n v="4.4361111111111109"/>
    <n v="7"/>
    <n v="7.5481999999999994E-2"/>
    <x v="1"/>
    <x v="3"/>
    <n v="0"/>
    <n v="0"/>
    <n v="0"/>
    <n v="0"/>
    <n v="0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1555555555555554"/>
    <n v="12"/>
    <n v="7.4999999999999997E-2"/>
    <n v="507683632.10933322"/>
    <n v="5272099256.5199986"/>
    <n v="32950620.353249993"/>
    <n v="1.1555555555555554"/>
    <n v="11.999999999999998"/>
    <n v="7.4999999999999997E-2"/>
    <x v="1"/>
    <x v="3"/>
    <n v="0"/>
    <n v="0"/>
    <n v="0"/>
    <n v="16475310.18"/>
    <n v="0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32950620.359999999"/>
    <n v="8237655.0899999999"/>
    <n v="41188275.450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916666666666667"/>
    <n v="12"/>
    <n v="7.4999999999999997E-2"/>
    <n v="23930963.389708333"/>
    <n v="222326369.55599999"/>
    <n v="1389539.8097249998"/>
    <n v="1.2916666666666667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08-15T00:00:00"/>
    <d v="2024-08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x v="1"/>
    <x v="3"/>
    <n v="0"/>
    <n v="0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538888888888889"/>
    <n v="12"/>
    <n v="7.4999999999999997E-2"/>
    <n v="58843509.049277782"/>
    <n v="458851911.72000003"/>
    <n v="2867824.4482499999"/>
    <n v="1.538888888888889"/>
    <n v="12"/>
    <n v="7.4999999999999997E-2"/>
    <x v="1"/>
    <x v="3"/>
    <n v="0"/>
    <n v="0"/>
    <n v="1433912.22"/>
    <n v="0"/>
    <n v="0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2389853.7000000002"/>
    <n v="1433912.22"/>
    <n v="3823765.9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x v="1"/>
    <x v="3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1736924.76"/>
    <n v="1042154.8500000001"/>
    <n v="2779079.6100000003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x v="1"/>
    <x v="3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1736924.76"/>
    <n v="1042154.8500000001"/>
    <n v="2779079.61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88888888888889"/>
    <n v="12"/>
    <n v="7.4999999999999997E-2"/>
    <n v="49714646.535555549"/>
    <n v="333489554.39999998"/>
    <n v="2084309.7149999996"/>
    <n v="1.788888888888889"/>
    <n v="12.000000000000002"/>
    <n v="7.4999999999999997E-2"/>
    <x v="1"/>
    <x v="3"/>
    <n v="0"/>
    <n v="0"/>
    <n v="0"/>
    <n v="0"/>
    <n v="0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875"/>
    <n v="12"/>
    <n v="7.4999999999999997E-2"/>
    <n v="94203003.862500012"/>
    <n v="602899224.72000003"/>
    <n v="3768120.1545000002"/>
    <n v="1.8750000000000002"/>
    <n v="12"/>
    <n v="7.4999999999999997E-2"/>
    <x v="1"/>
    <x v="3"/>
    <n v="0"/>
    <n v="0"/>
    <n v="0"/>
    <n v="0"/>
    <n v="0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n v="33288681.100000001"/>
    <n v="0"/>
    <d v="2013-02-15T00:00:00"/>
    <d v="2025-02-15T00:00:00"/>
    <n v="66577362.219999999"/>
    <n v="1.9583333333333333"/>
    <n v="12"/>
    <n v="7.4999999999999997E-2"/>
    <n v="65190333.820833333"/>
    <n v="399464173.20000005"/>
    <n v="2496651.0825"/>
    <n v="1.9583333333333333"/>
    <n v="12.00000000000000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2496651.08"/>
    <n v="1664434.06"/>
    <n v="4161085.14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138888888888889"/>
    <n v="12"/>
    <n v="7.4999999999999997E-2"/>
    <n v="85952307.216111109"/>
    <n v="487928997.59999996"/>
    <n v="3049556.2349999999"/>
    <n v="2.1138888888888889"/>
    <n v="12"/>
    <n v="7.4999999999999997E-2"/>
    <x v="1"/>
    <x v="3"/>
    <n v="0"/>
    <n v="0"/>
    <n v="0"/>
    <n v="1524778.12"/>
    <n v="0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3049556.24"/>
    <n v="2033037.5"/>
    <n v="5082593.74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2496651.08"/>
    <n v="1664434.06"/>
    <n v="4161085.14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888888888888888"/>
    <n v="12"/>
    <n v="7.4999999999999997E-2"/>
    <n v="76194092.387111112"/>
    <n v="399464173.68000001"/>
    <n v="2496651.0855"/>
    <n v="2.2888888888888888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3666666666666667"/>
    <n v="12"/>
    <n v="7.4999999999999997E-2"/>
    <n v="78783212.031333342"/>
    <n v="399464173.68000001"/>
    <n v="2496651.0855"/>
    <n v="2.3666666666666667"/>
    <n v="12"/>
    <n v="7.4999999999999997E-2"/>
    <x v="1"/>
    <x v="3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8-15T00:00:00"/>
    <d v="2025-08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x v="1"/>
    <x v="3"/>
    <n v="0"/>
    <n v="0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536111111111111"/>
    <n v="12"/>
    <n v="7.4999999999999997E-2"/>
    <n v="158974704.67633334"/>
    <n v="752213279.51999998"/>
    <n v="4701332.9969999995"/>
    <n v="2.536111111111111"/>
    <n v="12"/>
    <n v="7.4999999999999997E-2"/>
    <x v="1"/>
    <x v="3"/>
    <n v="0"/>
    <n v="0"/>
    <n v="2350666.5"/>
    <n v="0"/>
    <n v="0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4113666.37"/>
    <n v="2938333.12"/>
    <n v="7051999.4900000002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625"/>
    <n v="12"/>
    <n v="7.4999999999999997E-2"/>
    <n v="116510383.9725"/>
    <n v="532618898.15999997"/>
    <n v="3328868.1135"/>
    <n v="2.625"/>
    <n v="12"/>
    <n v="7.4999999999999997E-2"/>
    <x v="1"/>
    <x v="3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2912759.6"/>
    <n v="2080542.57"/>
    <n v="4993302.17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x v="1"/>
    <x v="3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2912759.6"/>
    <n v="2080542.57"/>
    <n v="4993302.17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86111111111111"/>
    <n v="12"/>
    <n v="7.4999999999999997E-2"/>
    <n v="123661285.84594443"/>
    <n v="532618898.15999997"/>
    <n v="3328868.1135"/>
    <n v="2.786111111111111"/>
    <n v="12"/>
    <n v="7.4999999999999997E-2"/>
    <x v="1"/>
    <x v="3"/>
    <n v="0"/>
    <n v="0"/>
    <n v="0"/>
    <n v="0"/>
    <n v="0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875"/>
    <n v="12"/>
    <n v="7.4999999999999997E-2"/>
    <n v="223946012.68000001"/>
    <n v="934731183.36000001"/>
    <n v="5842069.8959999997"/>
    <n v="2.875"/>
    <n v="12"/>
    <n v="7.4999999999999997E-2"/>
    <x v="1"/>
    <x v="3"/>
    <n v="0"/>
    <n v="0"/>
    <n v="0"/>
    <n v="0"/>
    <n v="0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n v="48935762.490000002"/>
    <n v="0"/>
    <d v="2014-02-14T00:00:00"/>
    <d v="2026-02-14T00:00:00"/>
    <n v="73403643.75"/>
    <n v="2.9555555555555557"/>
    <n v="12"/>
    <n v="7.4999999999999997E-2"/>
    <n v="144632364.69266665"/>
    <n v="587229149.87999988"/>
    <n v="3670182.1867499994"/>
    <n v="2.9555555555555557"/>
    <n v="11.999999999999998"/>
    <n v="7.4999999999999997E-2"/>
    <x v="1"/>
    <x v="3"/>
    <n v="0"/>
    <n v="0"/>
    <n v="0"/>
    <n v="0"/>
    <n v="0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0388888888888888"/>
    <n v="12"/>
    <n v="7.4999999999999997E-2"/>
    <n v="150386443.39827776"/>
    <n v="593847747.24000001"/>
    <n v="3711548.4202499995"/>
    <n v="3.0388888888888888"/>
    <n v="12.000000000000002"/>
    <n v="7.4999999999999997E-2"/>
    <x v="1"/>
    <x v="3"/>
    <n v="0"/>
    <n v="0"/>
    <n v="1855774.21"/>
    <n v="0"/>
    <n v="0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3711548.42"/>
    <n v="2783661.32"/>
    <n v="6495209.7400000002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125"/>
    <n v="12"/>
    <n v="7.4999999999999997E-2"/>
    <n v="190063863.125"/>
    <n v="729845234.4000001"/>
    <n v="4561532.7149999999"/>
    <n v="3.125"/>
    <n v="12.000000000000002"/>
    <n v="7.4999999999999997E-2"/>
    <x v="1"/>
    <x v="3"/>
    <n v="0"/>
    <n v="0"/>
    <n v="0"/>
    <n v="2280766.36"/>
    <n v="0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4561532.72"/>
    <n v="3421149.54"/>
    <n v="7982682.2599999998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083333333333335"/>
    <n v="12"/>
    <n v="7.4999999999999997E-2"/>
    <n v="160945942.75375003"/>
    <n v="601979630.03999996"/>
    <n v="3762372.68775"/>
    <n v="3.2083333333333339"/>
    <n v="11.999999999999998"/>
    <n v="7.4999999999999997E-2"/>
    <x v="1"/>
    <x v="3"/>
    <n v="0"/>
    <n v="0"/>
    <n v="0"/>
    <n v="0"/>
    <n v="1881186.34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3762372.68"/>
    <n v="2821779.52"/>
    <n v="6584152.2000000002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86111111111111"/>
    <n v="12"/>
    <n v="7.4999999999999997E-2"/>
    <n v="127968305.44730555"/>
    <n v="467306068.91999996"/>
    <n v="2920662.9307499998"/>
    <n v="3.286111111111111"/>
    <n v="12"/>
    <n v="7.4999999999999997E-2"/>
    <x v="1"/>
    <x v="3"/>
    <n v="0"/>
    <n v="0"/>
    <n v="0"/>
    <n v="0"/>
    <n v="0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375"/>
    <n v="12"/>
    <n v="7.4999999999999997E-2"/>
    <n v="169618500.5625"/>
    <n v="603088002"/>
    <n v="3769300.0124999997"/>
    <n v="3.375"/>
    <n v="12"/>
    <n v="7.4999999999999997E-2"/>
    <x v="1"/>
    <x v="3"/>
    <n v="0"/>
    <n v="0"/>
    <n v="0"/>
    <n v="0"/>
    <n v="0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055555555555557"/>
    <n v="12"/>
    <n v="7.4999999999999997E-2"/>
    <n v="242656756.67038888"/>
    <n v="785814984.12"/>
    <n v="4911343.65075"/>
    <n v="3.7055555555555557"/>
    <n v="12"/>
    <n v="7.4999999999999997E-2"/>
    <x v="1"/>
    <x v="3"/>
    <n v="0"/>
    <n v="0"/>
    <n v="0"/>
    <n v="0"/>
    <n v="2455671.8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4420209.29"/>
    <n v="3437940.56"/>
    <n v="7858149.84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916666666666665"/>
    <n v="12"/>
    <n v="7.4999999999999997E-2"/>
    <n v="248051744.16749999"/>
    <n v="785042882.63999999"/>
    <n v="4906518.0164999999"/>
    <n v="3.7916666666666665"/>
    <n v="12"/>
    <n v="7.4999999999999997E-2"/>
    <x v="1"/>
    <x v="3"/>
    <n v="0"/>
    <n v="0"/>
    <n v="0"/>
    <n v="0"/>
    <n v="0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875"/>
    <n v="12"/>
    <n v="7.4999999999999997E-2"/>
    <n v="489839644.19499993"/>
    <n v="1516922769.1199999"/>
    <n v="9480767.3069999982"/>
    <n v="3.8749999999999996"/>
    <n v="12"/>
    <n v="7.4999999999999997E-2"/>
    <x v="1"/>
    <x v="3"/>
    <n v="0"/>
    <n v="0"/>
    <n v="0"/>
    <n v="0"/>
    <n v="0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0694444444444446"/>
    <n v="12"/>
    <n v="7.4999999999999997E-2"/>
    <n v="290132854.64486116"/>
    <n v="855545346.12000012"/>
    <n v="5347158.4132500002"/>
    <n v="4.0694444444444446"/>
    <n v="12"/>
    <n v="7.4999999999999997E-2"/>
    <x v="1"/>
    <x v="3"/>
    <n v="0"/>
    <n v="0"/>
    <n v="2673579.21"/>
    <n v="0"/>
    <n v="0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5347158.42"/>
    <n v="4277726.74"/>
    <n v="9624885.1600000001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0694444444444446"/>
    <n v="12"/>
    <n v="7.4999999999999997E-2"/>
    <n v="289624768.8793056"/>
    <n v="854047100.03999996"/>
    <n v="5337794.3752499996"/>
    <n v="4.0694444444444446"/>
    <n v="12"/>
    <n v="7.4999999999999997E-2"/>
    <x v="1"/>
    <x v="3"/>
    <n v="0"/>
    <n v="0"/>
    <n v="2668897.19"/>
    <n v="0"/>
    <n v="0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5337794.38"/>
    <n v="4270235.5"/>
    <n v="9608029.879999999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125"/>
    <n v="12"/>
    <n v="7.4999999999999997E-2"/>
    <n v="362532163.41374999"/>
    <n v="1054639020.8399999"/>
    <n v="6591493.8802499995"/>
    <n v="4.125"/>
    <n v="12"/>
    <n v="7.4999999999999997E-2"/>
    <x v="1"/>
    <x v="3"/>
    <n v="0"/>
    <n v="0"/>
    <n v="0"/>
    <n v="3295746.94"/>
    <n v="0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6591493.8799999999"/>
    <n v="5273195.0999999996"/>
    <n v="11864688.98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416666666666667"/>
    <n v="15"/>
    <n v="7.4999999999999997E-2"/>
    <n v="27735117.529166665"/>
    <n v="76804940.849999994"/>
    <n v="384024.70424999995"/>
    <n v="5.416666666666667"/>
    <n v="15"/>
    <n v="7.4999999999999997E-2"/>
    <x v="1"/>
    <x v="3"/>
    <n v="0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144444444444444"/>
    <n v="20"/>
    <n v="7.4999999999999997E-3"/>
    <n v="14318263.422444444"/>
    <n v="25695786.800000001"/>
    <n v="9635.9200500000006"/>
    <n v="11.144444444444444"/>
    <n v="20"/>
    <n v="7.4999999999999997E-3"/>
    <x v="1"/>
    <x v="3"/>
    <n v="0"/>
    <n v="0"/>
    <n v="0"/>
    <n v="9635.92"/>
    <n v="0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9635.92"/>
    <n v="9635.92"/>
    <n v="19271.84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n v="23228705.489999998"/>
    <n v="0"/>
    <d v="2020-08-07T00:00:00"/>
    <d v="2023-08-07T00:00:00"/>
    <n v="23228705.489999998"/>
    <n v="0.43611111111111112"/>
    <n v="3"/>
    <n v="6.1652999999999999E-2"/>
    <n v="10130296.560916666"/>
    <n v="69686116.469999999"/>
    <n v="1432119.3795749699"/>
    <n v="0.43611111111111112"/>
    <n v="3"/>
    <n v="6.1652999999999999E-2"/>
    <x v="1"/>
    <x v="3"/>
    <n v="0"/>
    <n v="0"/>
    <n v="0"/>
    <n v="0"/>
    <n v="0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0166666666666666"/>
    <n v="12"/>
    <n v="7.0000000000000007E-2"/>
    <n v="2465150.0051666666"/>
    <n v="29096852.52"/>
    <n v="169731.6397"/>
    <n v="1.0166666666666666"/>
    <n v="12"/>
    <n v="7.0000000000000007E-2"/>
    <x v="1"/>
    <x v="3"/>
    <n v="0"/>
    <n v="0"/>
    <n v="84865.82"/>
    <n v="0"/>
    <n v="0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127298.73000000001"/>
    <n v="42432.91"/>
    <n v="169731.64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1527777777777777"/>
    <n v="15"/>
    <n v="7.7499999999999999E-2"/>
    <n v="77291666.666666672"/>
    <n v="225000000"/>
    <n v="1162500"/>
    <n v="5.1527777777777777"/>
    <n v="15"/>
    <n v="7.7499999999999999E-2"/>
    <x v="1"/>
    <x v="3"/>
    <n v="0"/>
    <n v="0"/>
    <n v="0"/>
    <n v="581250"/>
    <n v="0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1109659.0899999999"/>
    <n v="898295.45"/>
    <n v="2007954.539999999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3194444444444446"/>
    <n v="15"/>
    <n v="7.7499999999999999E-2"/>
    <n v="95750000"/>
    <n v="270000000"/>
    <n v="1395000"/>
    <n v="5.3194444444444446"/>
    <n v="15"/>
    <n v="7.7499999999999999E-2"/>
    <x v="1"/>
    <x v="3"/>
    <n v="0"/>
    <n v="0"/>
    <n v="0"/>
    <n v="0"/>
    <n v="0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4"/>
    <n v="15"/>
    <n v="7.7499999999999999E-2"/>
    <n v="27000000"/>
    <n v="75000000"/>
    <n v="387500"/>
    <n v="5.4"/>
    <n v="15"/>
    <n v="7.7499999999999999E-2"/>
    <x v="1"/>
    <x v="3"/>
    <n v="0"/>
    <n v="0"/>
    <n v="0"/>
    <n v="0"/>
    <n v="0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n v="7500000"/>
    <n v="0"/>
    <d v="2013-08-01T00:00:00"/>
    <d v="2028-08-01T00:00:00"/>
    <n v="7500000"/>
    <n v="5.4194444444444443"/>
    <n v="15"/>
    <n v="7.7499999999999999E-2"/>
    <n v="40645833.333333336"/>
    <n v="112500000"/>
    <n v="581250"/>
    <n v="5.4194444444444452"/>
    <n v="15"/>
    <n v="7.7499999999999999E-2"/>
    <x v="1"/>
    <x v="3"/>
    <n v="0"/>
    <n v="0"/>
    <n v="0"/>
    <n v="0"/>
    <n v="0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5305555555555559"/>
    <n v="15"/>
    <n v="7.7499999999999999E-2"/>
    <n v="71897222.222222224"/>
    <n v="195000000"/>
    <n v="1007500"/>
    <n v="5.5305555555555559"/>
    <n v="15"/>
    <n v="7.7499999999999999E-2"/>
    <x v="1"/>
    <x v="3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1007500"/>
    <n v="870113.64"/>
    <n v="187761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6472222222222221"/>
    <n v="15"/>
    <n v="7.7499999999999999E-2"/>
    <n v="141180555.55555555"/>
    <n v="375000000"/>
    <n v="1937500"/>
    <n v="5.6472222222222221"/>
    <n v="15"/>
    <n v="7.7499999999999999E-2"/>
    <x v="1"/>
    <x v="3"/>
    <n v="0"/>
    <n v="0"/>
    <n v="0"/>
    <n v="968750"/>
    <n v="0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1937500"/>
    <n v="1673295.46"/>
    <n v="361079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861111111111109"/>
    <n v="15"/>
    <n v="7.7499999999999999E-2"/>
    <n v="71076388.888888881"/>
    <n v="187500000"/>
    <n v="968750"/>
    <n v="5.68611111111111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888888888888891"/>
    <n v="15"/>
    <n v="7.7499999999999999E-2"/>
    <n v="71111111.111111119"/>
    <n v="187500000"/>
    <n v="968750"/>
    <n v="5.68888888888889"/>
    <n v="15"/>
    <n v="7.7499999999999999E-2"/>
    <x v="1"/>
    <x v="3"/>
    <n v="0"/>
    <n v="0"/>
    <n v="0"/>
    <n v="0"/>
    <n v="484375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968750"/>
    <n v="836647.73"/>
    <n v="1805397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02777777777778"/>
    <n v="15"/>
    <n v="7.7499999999999999E-2"/>
    <n v="75436111.111111119"/>
    <n v="195000000"/>
    <n v="1007500"/>
    <n v="5.802777777777778"/>
    <n v="15"/>
    <n v="7.7499999999999999E-2"/>
    <x v="1"/>
    <x v="3"/>
    <n v="0"/>
    <n v="0"/>
    <n v="0"/>
    <n v="0"/>
    <n v="0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933333333333334"/>
    <n v="20"/>
    <n v="8.4500000000000006E-2"/>
    <n v="109333333.33333333"/>
    <n v="200000000"/>
    <n v="845000"/>
    <n v="10.933333333333334"/>
    <n v="20"/>
    <n v="8.4500000000000006E-2"/>
    <x v="1"/>
    <x v="3"/>
    <n v="0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052777777777777"/>
    <n v="20"/>
    <n v="8.4500000000000006E-2"/>
    <n v="221055555.55555555"/>
    <n v="400000000"/>
    <n v="1690000"/>
    <n v="11.052777777777777"/>
    <n v="20"/>
    <n v="8.4500000000000006E-2"/>
    <x v="1"/>
    <x v="3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1690000"/>
    <n v="1690000"/>
    <n v="338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88888888888889"/>
    <n v="20"/>
    <n v="8.4500000000000006E-2"/>
    <n v="221777777.77777776"/>
    <n v="400000000"/>
    <n v="1690000"/>
    <n v="11.088888888888889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1690000"/>
    <n v="1690000"/>
    <n v="338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25"/>
    <n v="20"/>
    <n v="8.4500000000000006E-2"/>
    <n v="90000000"/>
    <n v="160000000"/>
    <n v="676000"/>
    <n v="11.25"/>
    <n v="20"/>
    <n v="8.4500000000000006E-2"/>
    <x v="1"/>
    <x v="3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676000"/>
    <n v="676000"/>
    <n v="1352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2805555555555559"/>
    <n v="15"/>
    <n v="7.6999999999999999E-2"/>
    <n v="62805555.55555556"/>
    <n v="150000000"/>
    <n v="770000"/>
    <n v="6.2805555555555559"/>
    <n v="15"/>
    <n v="7.6999999999999999E-2"/>
    <x v="1"/>
    <x v="3"/>
    <n v="0"/>
    <n v="0"/>
    <n v="0"/>
    <n v="0"/>
    <n v="0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280555555555555"/>
    <n v="20"/>
    <n v="8.4500000000000006E-2"/>
    <n v="112805555.55555555"/>
    <n v="200000000"/>
    <n v="845000"/>
    <n v="11.280555555555555"/>
    <n v="20"/>
    <n v="8.4500000000000006E-2"/>
    <x v="1"/>
    <x v="3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833333333333334"/>
    <n v="10"/>
    <n v="6.4000000000000001E-2"/>
    <n v="1925000.0000000002"/>
    <n v="15000000"/>
    <n v="96000"/>
    <n v="1.2833333333333334"/>
    <n v="10"/>
    <n v="6.4000000000000001E-2"/>
    <x v="1"/>
    <x v="3"/>
    <n v="0"/>
    <n v="0"/>
    <n v="0"/>
    <n v="0"/>
    <n v="0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833333333333332"/>
    <n v="15"/>
    <n v="7.6999999999999999E-2"/>
    <n v="31416666.666666668"/>
    <n v="75000000"/>
    <n v="385000"/>
    <n v="6.2833333333333332"/>
    <n v="15"/>
    <n v="7.6999999999999999E-2"/>
    <x v="1"/>
    <x v="3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83333333333333"/>
    <n v="20"/>
    <n v="8.4500000000000006E-2"/>
    <n v="50775000"/>
    <n v="90000000"/>
    <n v="380250"/>
    <n v="11.283333333333333"/>
    <n v="20"/>
    <n v="8.4500000000000006E-2"/>
    <x v="1"/>
    <x v="3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3361111111111112"/>
    <n v="15"/>
    <n v="7.6999999999999999E-2"/>
    <n v="31680555.555555556"/>
    <n v="75000000"/>
    <n v="385000"/>
    <n v="6.3361111111111112"/>
    <n v="15"/>
    <n v="7.6999999999999999E-2"/>
    <x v="1"/>
    <x v="3"/>
    <n v="0"/>
    <n v="0"/>
    <n v="0"/>
    <n v="0"/>
    <n v="0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33611111111111"/>
    <n v="20"/>
    <n v="8.4500000000000006E-2"/>
    <n v="170041666.66666666"/>
    <n v="300000000"/>
    <n v="1267500"/>
    <n v="11.33611111111111"/>
    <n v="20"/>
    <n v="8.4500000000000006E-2"/>
    <x v="1"/>
    <x v="3"/>
    <n v="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380555555555556"/>
    <n v="20"/>
    <n v="8.4500000000000006E-2"/>
    <n v="113805555.55555557"/>
    <n v="200000000"/>
    <n v="845000"/>
    <n v="11.380555555555556"/>
    <n v="20"/>
    <n v="8.4500000000000006E-2"/>
    <x v="1"/>
    <x v="3"/>
    <n v="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5277777777777777"/>
    <n v="15"/>
    <n v="7.6999999999999999E-2"/>
    <n v="45694444.44444444"/>
    <n v="105000000"/>
    <n v="539000"/>
    <n v="6.5277777777777768"/>
    <n v="15"/>
    <n v="7.6999999999999999E-2"/>
    <x v="1"/>
    <x v="3"/>
    <n v="0"/>
    <n v="0"/>
    <n v="269500"/>
    <n v="0"/>
    <n v="0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539000"/>
    <n v="516541.67000000004"/>
    <n v="10555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527777777777779"/>
    <n v="20"/>
    <n v="8.4500000000000006E-2"/>
    <n v="80694444.444444448"/>
    <n v="140000000"/>
    <n v="591500"/>
    <n v="11.527777777777779"/>
    <n v="20"/>
    <n v="8.4500000000000006E-2"/>
    <x v="1"/>
    <x v="3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591500"/>
    <n v="591500"/>
    <n v="118300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583333333333333"/>
    <n v="15"/>
    <n v="7.6999999999999999E-2"/>
    <n v="26333333.333333332"/>
    <n v="60000000"/>
    <n v="308000"/>
    <n v="6.583333333333333"/>
    <n v="15"/>
    <n v="7.6999999999999999E-2"/>
    <x v="1"/>
    <x v="3"/>
    <n v="0"/>
    <n v="0"/>
    <n v="154000"/>
    <n v="0"/>
    <n v="0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308000"/>
    <n v="295166.67000000004"/>
    <n v="603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583333333333334"/>
    <n v="20"/>
    <n v="8.4500000000000006E-2"/>
    <n v="46333333.333333336"/>
    <n v="80000000"/>
    <n v="338000"/>
    <n v="11.583333333333334"/>
    <n v="20"/>
    <n v="8.4500000000000006E-2"/>
    <x v="1"/>
    <x v="3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338000"/>
    <n v="338000"/>
    <n v="676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0222222222222221"/>
    <n v="8"/>
    <n v="5.8000000000000003E-2"/>
    <n v="67720039.174666673"/>
    <n v="267903451.68000001"/>
    <n v="1942300.0246800003"/>
    <n v="2.0222222222222221"/>
    <n v="8"/>
    <n v="5.8000000000000003E-2"/>
    <x v="1"/>
    <x v="3"/>
    <n v="0"/>
    <n v="0"/>
    <n v="971150.01"/>
    <n v="0"/>
    <n v="0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1748070.02"/>
    <n v="971150.02"/>
    <n v="2719220.04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0222222222222221"/>
    <n v="10"/>
    <n v="6.4000000000000001E-2"/>
    <n v="323798960.33222222"/>
    <n v="805025039.5"/>
    <n v="5152160.2527999999"/>
    <n v="4.0222222222222221"/>
    <n v="10"/>
    <n v="6.4000000000000001E-2"/>
    <x v="1"/>
    <x v="3"/>
    <n v="0"/>
    <n v="0"/>
    <n v="2576080.13"/>
    <n v="0"/>
    <n v="0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4865929.13"/>
    <n v="3721004.63"/>
    <n v="8586933.75999999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972222222222223"/>
    <n v="3"/>
    <n v="6.1652999999999999E-2"/>
    <n v="6702853.3330555558"/>
    <n v="18326788.859999999"/>
    <n v="376633.83786186"/>
    <n v="1.0972222222222223"/>
    <n v="3"/>
    <n v="6.1652999999999999E-2"/>
    <x v="1"/>
    <x v="3"/>
    <n v="0"/>
    <n v="0"/>
    <n v="0"/>
    <n v="188316.92"/>
    <n v="0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376633.84"/>
    <n v="188316.92"/>
    <n v="564950.76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972222222222223"/>
    <n v="3"/>
    <n v="6.1652999999999999E-2"/>
    <n v="1794615.0976388892"/>
    <n v="4906795.71"/>
    <n v="100839.55863621"/>
    <n v="1.0972222222222223"/>
    <n v="3"/>
    <n v="6.1652999999999999E-2"/>
    <x v="1"/>
    <x v="3"/>
    <n v="0"/>
    <n v="0"/>
    <n v="0"/>
    <n v="50419.78"/>
    <n v="0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100839.56"/>
    <n v="50419.78"/>
    <n v="151259.34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972222222222223"/>
    <n v="5"/>
    <n v="7.1294999999999997E-2"/>
    <n v="4428910.3930555563"/>
    <n v="7149810.5"/>
    <n v="101949.1479195"/>
    <n v="3.0972222222222228"/>
    <n v="5"/>
    <n v="7.1294999999999997E-2"/>
    <x v="1"/>
    <x v="3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101949.14"/>
    <n v="101949.14"/>
    <n v="203898.28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n v="764549.54"/>
    <n v="0"/>
    <d v="2020-08-07T00:00:00"/>
    <d v="2023-08-07T00:00:00"/>
    <n v="764549.54"/>
    <n v="0.43611111111111112"/>
    <n v="3"/>
    <n v="6.1652999999999999E-2"/>
    <n v="333428.54938888893"/>
    <n v="2293648.62"/>
    <n v="47136.772789620001"/>
    <n v="0.43611111111111117"/>
    <n v="3"/>
    <n v="6.1652999999999999E-2"/>
    <x v="1"/>
    <x v="3"/>
    <n v="0"/>
    <n v="0"/>
    <n v="0"/>
    <n v="0"/>
    <n v="0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2.4361111111111109"/>
    <n v="5"/>
    <n v="7.1294999999999997E-2"/>
    <n v="2323396.7568055554"/>
    <n v="4768659.25"/>
    <n v="67996.312245749999"/>
    <n v="2.4361111111111109"/>
    <n v="5"/>
    <n v="7.1294999999999997E-2"/>
    <x v="1"/>
    <x v="3"/>
    <n v="0"/>
    <n v="0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972222222222223"/>
    <n v="3"/>
    <n v="6.1652999999999999E-2"/>
    <n v="1370887.1865277779"/>
    <n v="3748248.51"/>
    <n v="77030.255129009995"/>
    <n v="1.0972222222222223"/>
    <n v="3"/>
    <n v="6.1652999999999999E-2"/>
    <x v="1"/>
    <x v="3"/>
    <n v="0"/>
    <n v="0"/>
    <n v="0"/>
    <n v="38515.129999999997"/>
    <n v="0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77030.259999999995"/>
    <n v="38515.129999999997"/>
    <n v="115545.38999999998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972222222222223"/>
    <n v="5"/>
    <n v="7.1294999999999997E-2"/>
    <n v="3385126.9916666667"/>
    <n v="5464779"/>
    <n v="77922.283760999999"/>
    <n v="3.0972222222222223"/>
    <n v="5"/>
    <n v="7.1294999999999997E-2"/>
    <x v="1"/>
    <x v="3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77922.28"/>
    <n v="77922.28"/>
    <n v="155844.56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n v="806348.03"/>
    <n v="0"/>
    <d v="2020-08-07T00:00:00"/>
    <d v="2023-08-07T00:00:00"/>
    <n v="806348.03"/>
    <n v="0.43611111111111112"/>
    <n v="3"/>
    <n v="6.1652999999999999E-2"/>
    <n v="351657.33530555555"/>
    <n v="2419044.09"/>
    <n v="49713.775093590004"/>
    <n v="0.43611111111111106"/>
    <n v="2.9999999999999996"/>
    <n v="6.1652999999999999E-2"/>
    <x v="1"/>
    <x v="3"/>
    <n v="0"/>
    <n v="0"/>
    <n v="0"/>
    <n v="0"/>
    <n v="0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2.4361111111111109"/>
    <n v="5"/>
    <n v="7.1294999999999997E-2"/>
    <n v="2449148.5200277776"/>
    <n v="5026758.6500000004"/>
    <n v="71676.551590349991"/>
    <n v="2.4361111111111109"/>
    <n v="5.0000000000000009"/>
    <n v="7.1294999999999997E-2"/>
    <x v="1"/>
    <x v="3"/>
    <n v="0"/>
    <n v="0"/>
    <n v="0"/>
    <n v="0"/>
    <n v="0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972222222222223"/>
    <n v="3"/>
    <n v="6.1652999999999999E-2"/>
    <n v="827314.31138888898"/>
    <n v="2262023.94"/>
    <n v="46486.853990939999"/>
    <n v="1.0972222222222223"/>
    <n v="3"/>
    <n v="6.1652999999999999E-2"/>
    <x v="1"/>
    <x v="3"/>
    <n v="0"/>
    <n v="0"/>
    <n v="0"/>
    <n v="23243.43"/>
    <n v="0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46486.86"/>
    <n v="23243.43"/>
    <n v="69730.29000000000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972222222222223"/>
    <n v="5"/>
    <n v="7.1294999999999997E-2"/>
    <n v="2042831.3922222224"/>
    <n v="3297844.4"/>
    <n v="47023.9632996"/>
    <n v="3.0972222222222223"/>
    <n v="5"/>
    <n v="7.1294999999999997E-2"/>
    <x v="1"/>
    <x v="3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47023.96"/>
    <n v="47023.96"/>
    <n v="94047.92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972222222222223"/>
    <n v="3"/>
    <n v="6.1652999999999999E-2"/>
    <n v="443049.67625000002"/>
    <n v="1211376.33"/>
    <n v="24894.99495783"/>
    <n v="1.0972222222222223"/>
    <n v="3.0000000000000004"/>
    <n v="6.1652999999999999E-2"/>
    <x v="1"/>
    <x v="3"/>
    <n v="0"/>
    <n v="0"/>
    <n v="0"/>
    <n v="12447.5"/>
    <n v="0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24895"/>
    <n v="12447.5"/>
    <n v="37342.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972222222222223"/>
    <n v="5"/>
    <n v="7.1294999999999997E-2"/>
    <n v="1093652.4268055556"/>
    <n v="1765537.55"/>
    <n v="25174.799925449999"/>
    <n v="3.0972222222222223"/>
    <n v="5"/>
    <n v="7.1294999999999997E-2"/>
    <x v="1"/>
    <x v="3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25174.799999999999"/>
    <n v="25174.799999999999"/>
    <n v="50349.599999999999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n v="136767.66"/>
    <n v="0"/>
    <d v="2020-08-07T00:00:00"/>
    <d v="2023-08-07T00:00:00"/>
    <n v="136767.66"/>
    <n v="0.43611111111111112"/>
    <n v="3"/>
    <n v="6.1652999999999999E-2"/>
    <n v="59645.896166666666"/>
    <n v="410302.98"/>
    <n v="8432.1365419800004"/>
    <n v="0.43611111111111112"/>
    <n v="3"/>
    <n v="6.1652999999999999E-2"/>
    <x v="1"/>
    <x v="3"/>
    <n v="0"/>
    <n v="0"/>
    <n v="0"/>
    <n v="0"/>
    <n v="0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2.4361111111111109"/>
    <n v="5"/>
    <n v="7.1294999999999997E-2"/>
    <n v="415602.96730555547"/>
    <n v="853004.95"/>
    <n v="12162.997582049999"/>
    <n v="2.4361111111111109"/>
    <n v="5"/>
    <n v="7.1294999999999997E-2"/>
    <x v="1"/>
    <x v="3"/>
    <n v="0"/>
    <n v="0"/>
    <n v="0"/>
    <n v="0"/>
    <n v="0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n v="551654.72"/>
    <n v="0"/>
    <d v="2020-08-07T00:00:00"/>
    <d v="2023-08-07T00:00:00"/>
    <n v="551654.72"/>
    <n v="0.43611111111111112"/>
    <n v="3"/>
    <n v="6.1652999999999999E-2"/>
    <n v="240582.75288888888"/>
    <n v="1654964.16"/>
    <n v="34011.168452159996"/>
    <n v="0.43611111111111112"/>
    <n v="3"/>
    <n v="6.1652999999999999E-2"/>
    <x v="1"/>
    <x v="3"/>
    <n v="0"/>
    <n v="0"/>
    <n v="0"/>
    <n v="0"/>
    <n v="0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2.4361111111111109"/>
    <n v="5"/>
    <n v="7.1294999999999997E-2"/>
    <n v="1675820.3953055555"/>
    <n v="3439540.1500000004"/>
    <n v="49044.402998849997"/>
    <n v="2.4361111111111109"/>
    <n v="5"/>
    <n v="7.1294999999999997E-2"/>
    <x v="1"/>
    <x v="3"/>
    <n v="0"/>
    <n v="0"/>
    <n v="0"/>
    <n v="0"/>
    <n v="0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972222222222223"/>
    <n v="3"/>
    <n v="6.1652999999999999E-2"/>
    <n v="563522.31722222234"/>
    <n v="1540769.8800000001"/>
    <n v="31664.361803880001"/>
    <n v="1.0972222222222223"/>
    <n v="3"/>
    <n v="6.1652999999999999E-2"/>
    <x v="1"/>
    <x v="3"/>
    <n v="0"/>
    <n v="0"/>
    <n v="0"/>
    <n v="15832.18"/>
    <n v="0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31664.36"/>
    <n v="15832.18"/>
    <n v="47496.54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972222222222223"/>
    <n v="5"/>
    <n v="7.1294999999999997E-2"/>
    <n v="1589712.891527778"/>
    <n v="2566352.6500000004"/>
    <n v="36593.62243635"/>
    <n v="3.0972222222222223"/>
    <n v="5.0000000000000009"/>
    <n v="7.1294999999999997E-2"/>
    <x v="1"/>
    <x v="3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36593.620000000003"/>
    <n v="36593.620000000003"/>
    <n v="73187.240000000005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n v="1612584.99"/>
    <n v="0"/>
    <d v="2020-08-07T00:00:00"/>
    <d v="2023-08-07T00:00:00"/>
    <n v="1612584.99"/>
    <n v="0.43611111111111112"/>
    <n v="3"/>
    <n v="6.1652999999999999E-2"/>
    <n v="703266.23175000004"/>
    <n v="4837754.97"/>
    <n v="99420.702388470003"/>
    <n v="0.43611111111111112"/>
    <n v="3"/>
    <n v="6.1652999999999999E-2"/>
    <x v="1"/>
    <x v="3"/>
    <n v="0"/>
    <n v="0"/>
    <n v="0"/>
    <n v="0"/>
    <n v="0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2.4361111111111109"/>
    <n v="5"/>
    <n v="7.1294999999999997E-2"/>
    <n v="4902151.3088888889"/>
    <n v="10061428"/>
    <n v="143465.90185200001"/>
    <n v="2.4361111111111109"/>
    <n v="5"/>
    <n v="7.1294999999999997E-2"/>
    <x v="1"/>
    <x v="3"/>
    <n v="0"/>
    <n v="0"/>
    <n v="0"/>
    <n v="0"/>
    <n v="0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972222222222223"/>
    <n v="3"/>
    <n v="6.1652999999999999E-2"/>
    <n v="1287249.4147222224"/>
    <n v="3519568.0200000005"/>
    <n v="72330.642379020006"/>
    <n v="1.0972222222222223"/>
    <n v="3"/>
    <n v="6.1652999999999999E-2"/>
    <x v="1"/>
    <x v="3"/>
    <n v="0"/>
    <n v="0"/>
    <n v="0"/>
    <n v="36165.32"/>
    <n v="0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72330.64"/>
    <n v="36165.32"/>
    <n v="108495.95999999999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972222222222223"/>
    <n v="5"/>
    <n v="7.1294999999999997E-2"/>
    <n v="3175635.6812499999"/>
    <n v="5126586.75"/>
    <n v="73100.00046825"/>
    <n v="3.0972222222222223"/>
    <n v="5"/>
    <n v="7.1294999999999997E-2"/>
    <x v="1"/>
    <x v="3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73100"/>
    <n v="73100"/>
    <n v="14620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972222222222223"/>
    <n v="3"/>
    <n v="6.1652999999999999E-2"/>
    <n v="1179711.432777778"/>
    <n v="3225540.12"/>
    <n v="66288.075006120009"/>
    <n v="1.0972222222222223"/>
    <n v="3"/>
    <n v="6.1653000000000006E-2"/>
    <x v="1"/>
    <x v="3"/>
    <n v="0"/>
    <n v="0"/>
    <n v="0"/>
    <n v="33144.04"/>
    <n v="0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66288.08"/>
    <n v="33144.04"/>
    <n v="99432.12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972222222222223"/>
    <n v="5"/>
    <n v="7.1294999999999997E-2"/>
    <n v="2912981.8831944442"/>
    <n v="4702571.6499999994"/>
    <n v="67053.969157349988"/>
    <n v="3.0972222222222223"/>
    <n v="5"/>
    <n v="7.1294999999999983E-2"/>
    <x v="1"/>
    <x v="3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67053.960000000006"/>
    <n v="67053.960000000006"/>
    <n v="134107.92000000001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n v="793091.73"/>
    <n v="0"/>
    <d v="2020-08-07T00:00:00"/>
    <d v="2023-08-07T00:00:00"/>
    <n v="793091.73"/>
    <n v="0.43611111111111112"/>
    <n v="3"/>
    <n v="6.1652999999999999E-2"/>
    <n v="345876.1155833333"/>
    <n v="2379275.19"/>
    <n v="48896.484429689997"/>
    <n v="0.43611111111111106"/>
    <n v="3"/>
    <n v="6.1652999999999999E-2"/>
    <x v="1"/>
    <x v="3"/>
    <n v="0"/>
    <n v="0"/>
    <n v="0"/>
    <n v="0"/>
    <n v="0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2.4361111111111109"/>
    <n v="5"/>
    <n v="7.1294999999999997E-2"/>
    <n v="2410508.7526666666"/>
    <n v="4947452.4000000004"/>
    <n v="70545.723771599995"/>
    <n v="2.4361111111111113"/>
    <n v="5.0000000000000009"/>
    <n v="7.1294999999999997E-2"/>
    <x v="1"/>
    <x v="3"/>
    <n v="0"/>
    <n v="0"/>
    <n v="0"/>
    <n v="0"/>
    <n v="0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75"/>
    <n v="3"/>
    <n v="6.1652999999999999E-2"/>
    <n v="947114.39999999991"/>
    <n v="3788457.5999999996"/>
    <n v="77856.59213759999"/>
    <n v="0.75"/>
    <n v="3"/>
    <n v="6.1652999999999993E-2"/>
    <x v="1"/>
    <x v="3"/>
    <n v="0"/>
    <n v="0"/>
    <n v="0"/>
    <n v="0"/>
    <n v="38928.30000000000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972222222222223"/>
    <n v="3"/>
    <n v="6.1652999999999999E-2"/>
    <n v="612329.46083333343"/>
    <n v="1674217.2600000002"/>
    <n v="34406.838910260005"/>
    <n v="1.0972222222222223"/>
    <n v="3"/>
    <n v="6.1653000000000006E-2"/>
    <x v="1"/>
    <x v="3"/>
    <n v="0"/>
    <n v="0"/>
    <n v="0"/>
    <n v="17203.419999999998"/>
    <n v="0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34406.839999999997"/>
    <n v="17203.419999999998"/>
    <n v="51610.259999999995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972222222222223"/>
    <n v="5"/>
    <n v="7.1294999999999997E-2"/>
    <n v="1512258.2086111112"/>
    <n v="2441313.7000000002"/>
    <n v="34810.692048299999"/>
    <n v="3.0972222222222223"/>
    <n v="5.0000000000000009"/>
    <n v="7.1294999999999997E-2"/>
    <x v="1"/>
    <x v="3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34810.699999999997"/>
    <n v="34810.699999999997"/>
    <n v="69621.399999999994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9166666666666667"/>
    <n v="5"/>
    <n v="7.85E-2"/>
    <n v="7883609.375"/>
    <n v="20565937.5"/>
    <n v="322885.21875"/>
    <n v="1.9166666666666667"/>
    <n v="5"/>
    <n v="7.85E-2"/>
    <x v="1"/>
    <x v="3"/>
    <n v="0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972222222222223"/>
    <n v="3"/>
    <n v="6.1652999999999999E-2"/>
    <n v="25142475.636944447"/>
    <n v="68743984.019999996"/>
    <n v="1412757.6155950199"/>
    <n v="1.0972222222222223"/>
    <n v="3"/>
    <n v="6.1652999999999993E-2"/>
    <x v="1"/>
    <x v="3"/>
    <n v="0"/>
    <n v="0"/>
    <n v="0"/>
    <n v="706378.81"/>
    <n v="0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1412757.62"/>
    <n v="706378.81"/>
    <n v="2119136.430000000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n v="1331428.29"/>
    <n v="0"/>
    <d v="2020-08-07T00:00:00"/>
    <d v="2023-08-07T00:00:00"/>
    <n v="1331428.29"/>
    <n v="0.43611111111111112"/>
    <n v="3"/>
    <n v="6.1652999999999999E-2"/>
    <n v="580650.67091666674"/>
    <n v="3994284.87"/>
    <n v="82086.548363370006"/>
    <n v="0.43611111111111117"/>
    <n v="3"/>
    <n v="6.1652999999999999E-2"/>
    <x v="1"/>
    <x v="3"/>
    <n v="0"/>
    <n v="0"/>
    <n v="0"/>
    <n v="0"/>
    <n v="0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2.4361111111111109"/>
    <n v="5"/>
    <n v="7.1294999999999997E-2"/>
    <n v="4047453.5650555552"/>
    <n v="8307202.2999999998"/>
    <n v="118452.39759569999"/>
    <n v="2.4361111111111109"/>
    <n v="5"/>
    <n v="7.1294999999999997E-2"/>
    <x v="1"/>
    <x v="3"/>
    <n v="0"/>
    <n v="0"/>
    <n v="0"/>
    <n v="0"/>
    <n v="0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972222222222223"/>
    <n v="3"/>
    <n v="6.1652999999999999E-2"/>
    <n v="1326473.1451388891"/>
    <n v="3626812.6500000004"/>
    <n v="74534.626770150004"/>
    <n v="1.0972222222222223"/>
    <n v="3"/>
    <n v="6.1652999999999999E-2"/>
    <x v="1"/>
    <x v="3"/>
    <n v="0"/>
    <n v="0"/>
    <n v="0"/>
    <n v="37267.31"/>
    <n v="0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74534.62"/>
    <n v="37267.31"/>
    <n v="111801.93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972222222222223"/>
    <n v="5"/>
    <n v="7.1294999999999997E-2"/>
    <n v="3275455.5606944445"/>
    <n v="5287730.9499999993"/>
    <n v="75397.755616049995"/>
    <n v="3.0972222222222223"/>
    <n v="5"/>
    <n v="7.1294999999999997E-2"/>
    <x v="1"/>
    <x v="3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75397.759999999995"/>
    <n v="75397.759999999995"/>
    <n v="150795.51999999999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972222222222223"/>
    <n v="3"/>
    <n v="6.1652999999999999E-2"/>
    <n v="1807661.8708333336"/>
    <n v="4942467.9000000004"/>
    <n v="101572.6578129"/>
    <n v="1.0972222222222223"/>
    <n v="3"/>
    <n v="6.1652999999999999E-2"/>
    <x v="1"/>
    <x v="3"/>
    <n v="0"/>
    <n v="0"/>
    <n v="0"/>
    <n v="50786.33"/>
    <n v="0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101572.66"/>
    <n v="50786.33"/>
    <n v="152358.99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972222222222223"/>
    <n v="5"/>
    <n v="7.1294999999999997E-2"/>
    <n v="4460645.8637500005"/>
    <n v="7201042.6500000004"/>
    <n v="102679.66714635"/>
    <n v="3.0972222222222223"/>
    <n v="5"/>
    <n v="7.1294999999999997E-2"/>
    <x v="1"/>
    <x v="3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102679.66"/>
    <n v="102679.66"/>
    <n v="205359.32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2.4361111111111109"/>
    <n v="5"/>
    <n v="7.1294999999999997E-2"/>
    <n v="5854393.3289999999"/>
    <n v="12015858.600000001"/>
    <n v="171334.12777740002"/>
    <n v="2.4361111111111109"/>
    <n v="5"/>
    <n v="7.1294999999999997E-2"/>
    <x v="1"/>
    <x v="3"/>
    <n v="0"/>
    <n v="0"/>
    <n v="0"/>
    <n v="0"/>
    <n v="0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n v="1926178.81"/>
    <n v="0"/>
    <d v="2020-08-07T00:00:00"/>
    <d v="2023-08-07T00:00:00"/>
    <n v="1926178.81"/>
    <n v="0.43611111111111112"/>
    <n v="3"/>
    <n v="6.1652999999999999E-2"/>
    <n v="840027.98102777777"/>
    <n v="5778536.4299999997"/>
    <n v="118754.70217293"/>
    <n v="0.43611111111111112"/>
    <n v="2.9999999999999996"/>
    <n v="6.1652999999999999E-2"/>
    <x v="1"/>
    <x v="3"/>
    <n v="0"/>
    <n v="0"/>
    <n v="0"/>
    <n v="0"/>
    <n v="0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75"/>
    <n v="3"/>
    <n v="6.1652999999999999E-2"/>
    <n v="4535063.97"/>
    <n v="18140255.879999999"/>
    <n v="372800.39858987997"/>
    <n v="0.75"/>
    <n v="3"/>
    <n v="6.1652999999999993E-2"/>
    <x v="1"/>
    <x v="3"/>
    <n v="0"/>
    <n v="0"/>
    <n v="0"/>
    <n v="0"/>
    <n v="186400.2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972222222222223"/>
    <n v="3"/>
    <n v="6.1652999999999999E-2"/>
    <n v="1434984.483888889"/>
    <n v="3923501.88"/>
    <n v="80631.887135879995"/>
    <n v="1.0972222222222223"/>
    <n v="3"/>
    <n v="6.1652999999999999E-2"/>
    <x v="1"/>
    <x v="3"/>
    <n v="0"/>
    <n v="0"/>
    <n v="0"/>
    <n v="40315.94"/>
    <n v="0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80631.88"/>
    <n v="40315.94"/>
    <n v="120947.82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972222222222223"/>
    <n v="5"/>
    <n v="7.1294999999999997E-2"/>
    <n v="3543677.7306944449"/>
    <n v="5720735.3500000006"/>
    <n v="81571.965355649998"/>
    <n v="3.0972222222222223"/>
    <n v="5"/>
    <n v="7.1294999999999997E-2"/>
    <x v="1"/>
    <x v="3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81571.960000000006"/>
    <n v="81571.960000000006"/>
    <n v="163143.92000000001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972222222222223"/>
    <n v="3"/>
    <n v="6.1652999999999999E-2"/>
    <n v="3758641.5038888892"/>
    <n v="10276791.959999999"/>
    <n v="211198.35156995998"/>
    <n v="1.0972222222222223"/>
    <n v="3"/>
    <n v="6.1652999999999999E-2"/>
    <x v="1"/>
    <x v="3"/>
    <n v="0"/>
    <n v="0"/>
    <n v="0"/>
    <n v="105599.18"/>
    <n v="0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211198.36"/>
    <n v="105599.18"/>
    <n v="316797.53999999998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972222222222223"/>
    <n v="3"/>
    <n v="6.1652999999999999E-2"/>
    <n v="703040.77194444451"/>
    <n v="1922238.06"/>
    <n v="39503.914371060004"/>
    <n v="1.0972222222222223"/>
    <n v="3"/>
    <n v="6.1653000000000006E-2"/>
    <x v="1"/>
    <x v="3"/>
    <n v="0"/>
    <n v="0"/>
    <n v="0"/>
    <n v="19751.96"/>
    <n v="0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39503.919999999998"/>
    <n v="19751.96"/>
    <n v="59255.8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972222222222223"/>
    <n v="5"/>
    <n v="7.1294999999999997E-2"/>
    <n v="1984172.7598611112"/>
    <n v="3203148.85"/>
    <n v="45673.699452150002"/>
    <n v="3.0972222222222223"/>
    <n v="5"/>
    <n v="7.1294999999999997E-2"/>
    <x v="1"/>
    <x v="3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45673.7"/>
    <n v="45673.7"/>
    <n v="91347.4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75"/>
    <n v="3"/>
    <n v="6.1652999999999999E-2"/>
    <n v="24646459.087499999"/>
    <n v="98585836.349999994"/>
    <n v="2026037.52282885"/>
    <n v="0.75"/>
    <n v="3"/>
    <n v="6.1652999999999999E-2"/>
    <x v="1"/>
    <x v="3"/>
    <n v="0"/>
    <n v="0"/>
    <n v="0"/>
    <n v="0"/>
    <n v="1013018.76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7583333333333333"/>
    <n v="5"/>
    <n v="7.1294999999999997E-2"/>
    <n v="60512738.167583331"/>
    <n v="109690764.05"/>
    <n v="1564080.6045889498"/>
    <n v="2.7583333333333333"/>
    <n v="5"/>
    <n v="7.1294999999999997E-2"/>
    <x v="1"/>
    <x v="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972222222222223"/>
    <n v="3"/>
    <n v="6.1652999999999999E-2"/>
    <n v="23491567.135138892"/>
    <n v="64230107.609999999"/>
    <n v="1319992.94149311"/>
    <n v="1.0972222222222223"/>
    <n v="3"/>
    <n v="6.1652999999999999E-2"/>
    <x v="1"/>
    <x v="3"/>
    <n v="0"/>
    <n v="0"/>
    <n v="0"/>
    <n v="659996.47"/>
    <n v="0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1319992.94"/>
    <n v="659996.47"/>
    <n v="1979989.4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972222222222223"/>
    <n v="3"/>
    <n v="6.1652999999999999E-2"/>
    <n v="11672113.055694444"/>
    <n v="31913625.57"/>
    <n v="655856.91908906994"/>
    <n v="1.0972222222222223"/>
    <n v="3"/>
    <n v="6.1652999999999999E-2"/>
    <x v="1"/>
    <x v="3"/>
    <n v="0"/>
    <n v="0"/>
    <n v="0"/>
    <n v="327928.46000000002"/>
    <n v="0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655856.92000000004"/>
    <n v="327928.46000000002"/>
    <n v="983785.38000000012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972222222222223"/>
    <n v="3"/>
    <n v="6.1652999999999999E-2"/>
    <n v="11847892.367777778"/>
    <n v="32394237.359999999"/>
    <n v="665733.97198535991"/>
    <n v="1.0972222222222223"/>
    <n v="3"/>
    <n v="6.1652999999999999E-2"/>
    <x v="1"/>
    <x v="3"/>
    <n v="0"/>
    <n v="0"/>
    <n v="0"/>
    <n v="332866.99"/>
    <n v="0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665733.98"/>
    <n v="332866.99"/>
    <n v="998600.97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972222222222223"/>
    <n v="3"/>
    <n v="6.1652999999999999E-2"/>
    <n v="533381.49111111125"/>
    <n v="1458359.52"/>
    <n v="29970.746495520001"/>
    <n v="1.0972222222222225"/>
    <n v="3"/>
    <n v="6.1652999999999999E-2"/>
    <x v="1"/>
    <x v="3"/>
    <n v="0"/>
    <n v="0"/>
    <n v="0"/>
    <n v="14985.37"/>
    <n v="0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29970.74"/>
    <n v="14985.37"/>
    <n v="44956.11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972222222222223"/>
    <n v="5"/>
    <n v="7.1294999999999997E-2"/>
    <n v="1505621.1711111113"/>
    <n v="2430599.2000000002"/>
    <n v="34657.9139928"/>
    <n v="3.0972222222222223"/>
    <n v="5"/>
    <n v="7.1294999999999997E-2"/>
    <x v="1"/>
    <x v="3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34657.919999999998"/>
    <n v="34657.919999999998"/>
    <n v="69315.83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972222222222223"/>
    <n v="3"/>
    <n v="6.1652999999999999E-2"/>
    <n v="530444.24916666665"/>
    <n v="1450328.58"/>
    <n v="29805.702647579998"/>
    <n v="1.0972222222222223"/>
    <n v="3.0000000000000004"/>
    <n v="6.1652999999999999E-2"/>
    <x v="1"/>
    <x v="3"/>
    <n v="0"/>
    <n v="0"/>
    <n v="0"/>
    <n v="14902.85"/>
    <n v="0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29805.7"/>
    <n v="14902.85"/>
    <n v="44708.55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972222222222223"/>
    <n v="5"/>
    <n v="7.1294999999999997E-2"/>
    <n v="1497329.9691666667"/>
    <n v="2417214.2999999998"/>
    <n v="34467.0587037"/>
    <n v="3.0972222222222223"/>
    <n v="5"/>
    <n v="7.1294999999999997E-2"/>
    <x v="1"/>
    <x v="3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34467.06"/>
    <n v="34467.06"/>
    <n v="68934.12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972222222222223"/>
    <n v="3"/>
    <n v="6.1652999999999999E-2"/>
    <n v="247604.81736111114"/>
    <n v="676995.45"/>
    <n v="13912.93349295"/>
    <n v="1.0972222222222223"/>
    <n v="3"/>
    <n v="6.1652999999999999E-2"/>
    <x v="1"/>
    <x v="3"/>
    <n v="0"/>
    <n v="0"/>
    <n v="0"/>
    <n v="6956.47"/>
    <n v="0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13912.94"/>
    <n v="6956.47"/>
    <n v="20869.41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972222222222223"/>
    <n v="5"/>
    <n v="7.1294999999999997E-2"/>
    <n v="698935.1173611111"/>
    <n v="1128325.75"/>
    <n v="16088.79686925"/>
    <n v="3.0972222222222223"/>
    <n v="5"/>
    <n v="7.1294999999999997E-2"/>
    <x v="1"/>
    <x v="3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16088.8"/>
    <n v="16088.8"/>
    <n v="32177.599999999999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972222222222223"/>
    <n v="3"/>
    <n v="6.1652999999999999E-2"/>
    <n v="3199671.0569444448"/>
    <n v="8748467.6999999993"/>
    <n v="179789.75970269999"/>
    <n v="1.0972222222222223"/>
    <n v="3"/>
    <n v="6.1652999999999999E-2"/>
    <x v="1"/>
    <x v="3"/>
    <n v="0"/>
    <n v="0"/>
    <n v="0"/>
    <n v="89894.88"/>
    <n v="0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179789.76"/>
    <n v="89894.88"/>
    <n v="269684.64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972222222222223"/>
    <n v="5"/>
    <n v="7.1294999999999997E-2"/>
    <n v="9031982.8569444437"/>
    <n v="14580779.5"/>
    <n v="207907.33489049997"/>
    <n v="3.0972222222222219"/>
    <n v="5"/>
    <n v="7.1294999999999997E-2"/>
    <x v="1"/>
    <x v="3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207907.34"/>
    <n v="207907.34"/>
    <n v="415814.68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972222222222223"/>
    <n v="3"/>
    <n v="6.1652999999999999E-2"/>
    <n v="404249.69305555557"/>
    <n v="1105290.2999999998"/>
    <n v="22714.820955299998"/>
    <n v="1.0972222222222223"/>
    <n v="2.9999999999999996"/>
    <n v="6.1652999999999999E-2"/>
    <x v="1"/>
    <x v="3"/>
    <n v="0"/>
    <n v="0"/>
    <n v="0"/>
    <n v="11357.41"/>
    <n v="0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22714.82"/>
    <n v="11357.41"/>
    <n v="34072.229999999996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972222222222223"/>
    <n v="5"/>
    <n v="7.1294999999999997E-2"/>
    <n v="1141109.8930555554"/>
    <n v="1842150.5"/>
    <n v="26267.223979499999"/>
    <n v="3.0972222222222219"/>
    <n v="5"/>
    <n v="7.1294999999999997E-2"/>
    <x v="1"/>
    <x v="3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26267.22"/>
    <n v="26267.22"/>
    <n v="52534.44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972222222222223"/>
    <n v="3"/>
    <n v="6.1652999999999999E-2"/>
    <n v="2254527.0934722223"/>
    <n v="6164276.6100000003"/>
    <n v="126682.04861211001"/>
    <n v="1.0972222222222223"/>
    <n v="3"/>
    <n v="6.1652999999999999E-2"/>
    <x v="1"/>
    <x v="3"/>
    <n v="0"/>
    <n v="0"/>
    <n v="0"/>
    <n v="63341.02"/>
    <n v="0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126682.04"/>
    <n v="63341.02"/>
    <n v="190023.06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972222222222223"/>
    <n v="5"/>
    <n v="7.1294999999999997E-2"/>
    <n v="6364044.864444444"/>
    <n v="10273794.399999999"/>
    <n v="146494.0343496"/>
    <n v="3.0972222222222223"/>
    <n v="4.9999999999999991"/>
    <n v="7.1294999999999997E-2"/>
    <x v="1"/>
    <x v="3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146494.04"/>
    <n v="146494.04"/>
    <n v="292988.08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972222222222223"/>
    <n v="3"/>
    <n v="6.1652999999999999E-2"/>
    <n v="693247.50402777782"/>
    <n v="1895461.53"/>
    <n v="38953.62990303"/>
    <n v="1.0972222222222223"/>
    <n v="3"/>
    <n v="6.1652999999999999E-2"/>
    <x v="1"/>
    <x v="3"/>
    <n v="0"/>
    <n v="0"/>
    <n v="0"/>
    <n v="19476.810000000001"/>
    <n v="0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38953.620000000003"/>
    <n v="19476.810000000001"/>
    <n v="58430.430000000008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972222222222223"/>
    <n v="5"/>
    <n v="7.1294999999999997E-2"/>
    <n v="1956888.5240277778"/>
    <n v="3159102.55"/>
    <n v="45045.643260450001"/>
    <n v="3.0972222222222223"/>
    <n v="5"/>
    <n v="7.1294999999999997E-2"/>
    <x v="1"/>
    <x v="3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45045.64"/>
    <n v="45045.64"/>
    <n v="90091.28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972222222222223"/>
    <n v="3"/>
    <n v="6.1652999999999999E-2"/>
    <n v="574422.39708333346"/>
    <n v="1570572.6300000001"/>
    <n v="32276.83811913"/>
    <n v="1.0972222222222223"/>
    <n v="3"/>
    <n v="6.1652999999999999E-2"/>
    <x v="1"/>
    <x v="3"/>
    <n v="0"/>
    <n v="0"/>
    <n v="0"/>
    <n v="16138.42"/>
    <n v="0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32276.84"/>
    <n v="16138.42"/>
    <n v="48415.26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972222222222223"/>
    <n v="5"/>
    <n v="7.1294999999999997E-2"/>
    <n v="1621470.8170833334"/>
    <n v="2617621.0500000003"/>
    <n v="37324.65855195"/>
    <n v="3.0972222222222223"/>
    <n v="5"/>
    <n v="7.1294999999999997E-2"/>
    <x v="1"/>
    <x v="3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37324.660000000003"/>
    <n v="37324.660000000003"/>
    <n v="74649.320000000007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972222222222223"/>
    <n v="3"/>
    <n v="6.1652999999999999E-2"/>
    <n v="2837121.7552777785"/>
    <n v="7757193.6600000001"/>
    <n v="159418.08690666"/>
    <n v="1.0972222222222223"/>
    <n v="3"/>
    <n v="6.1652999999999993E-2"/>
    <x v="1"/>
    <x v="3"/>
    <n v="0"/>
    <n v="0"/>
    <n v="0"/>
    <n v="79709.039999999994"/>
    <n v="0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159418.07999999999"/>
    <n v="79709.039999999994"/>
    <n v="239127.1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972222222222223"/>
    <n v="5"/>
    <n v="7.1294999999999997E-2"/>
    <n v="8008584.1952777784"/>
    <n v="12928656.100000001"/>
    <n v="184349.7073299"/>
    <n v="3.0972222222222223"/>
    <n v="5"/>
    <n v="7.1294999999999997E-2"/>
    <x v="1"/>
    <x v="3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184349.7"/>
    <n v="184349.7"/>
    <n v="368699.4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972222222222223"/>
    <n v="3"/>
    <n v="6.1652999999999999E-2"/>
    <n v="210899.43138888892"/>
    <n v="576636.42000000004"/>
    <n v="11850.45506742"/>
    <n v="1.0972222222222223"/>
    <n v="3"/>
    <n v="6.1652999999999993E-2"/>
    <x v="1"/>
    <x v="3"/>
    <n v="0"/>
    <n v="0"/>
    <n v="0"/>
    <n v="5925.23"/>
    <n v="0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11850.46"/>
    <n v="5925.23"/>
    <n v="17775.689999999999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972222222222223"/>
    <n v="5"/>
    <n v="7.1294999999999997E-2"/>
    <n v="595215.71124999993"/>
    <n v="960886.35"/>
    <n v="13701.278464649999"/>
    <n v="3.0972222222222219"/>
    <n v="5"/>
    <n v="7.1294999999999997E-2"/>
    <x v="1"/>
    <x v="3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13701.28"/>
    <n v="13701.28"/>
    <n v="27402.560000000001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972222222222223"/>
    <n v="3"/>
    <n v="6.1652999999999999E-2"/>
    <n v="2673072.4838888892"/>
    <n v="7308653.8799999999"/>
    <n v="150200.14588788"/>
    <n v="1.0972222222222223"/>
    <n v="3"/>
    <n v="6.1652999999999999E-2"/>
    <x v="1"/>
    <x v="3"/>
    <n v="0"/>
    <n v="0"/>
    <n v="0"/>
    <n v="75100.070000000007"/>
    <n v="0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150200.14000000001"/>
    <n v="75100.070000000007"/>
    <n v="225300.21000000002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972222222222223"/>
    <n v="5"/>
    <n v="7.1294999999999997E-2"/>
    <n v="7544139.369722222"/>
    <n v="12178879.699999999"/>
    <n v="173658.64564229999"/>
    <n v="3.0972222222222223"/>
    <n v="5"/>
    <n v="7.1294999999999997E-2"/>
    <x v="1"/>
    <x v="3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173658.64"/>
    <n v="173658.64"/>
    <n v="347317.28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972222222222223"/>
    <n v="3"/>
    <n v="6.1652999999999999E-2"/>
    <n v="114761.54444444446"/>
    <n v="313778.40000000002"/>
    <n v="6448.4598984000004"/>
    <n v="1.0972222222222223"/>
    <n v="3"/>
    <n v="6.1652999999999999E-2"/>
    <x v="1"/>
    <x v="3"/>
    <n v="0"/>
    <n v="0"/>
    <n v="0"/>
    <n v="3224.23"/>
    <n v="0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6448.46"/>
    <n v="3224.23"/>
    <n v="9672.69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972222222222223"/>
    <n v="5"/>
    <n v="7.1294999999999997E-2"/>
    <n v="282720.70083333337"/>
    <n v="456410.10000000003"/>
    <n v="6507.9516159000004"/>
    <n v="3.0972222222222223"/>
    <n v="5"/>
    <n v="7.1294999999999997E-2"/>
    <x v="1"/>
    <x v="3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6507.96"/>
    <n v="6507.96"/>
    <n v="13015.92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972222222222223"/>
    <n v="3"/>
    <n v="6.1652999999999999E-2"/>
    <n v="100903.71555555557"/>
    <n v="275888.64000000001"/>
    <n v="5669.7874406400006"/>
    <n v="1.0972222222222223"/>
    <n v="3"/>
    <n v="6.1653000000000006E-2"/>
    <x v="1"/>
    <x v="3"/>
    <n v="0"/>
    <n v="0"/>
    <n v="0"/>
    <n v="2834.89"/>
    <n v="0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5669.78"/>
    <n v="2834.89"/>
    <n v="8504.67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972222222222223"/>
    <n v="5"/>
    <n v="7.1294999999999997E-2"/>
    <n v="248882.5879166667"/>
    <n v="401783.55000000005"/>
    <n v="5729.0316394500005"/>
    <n v="3.0972222222222223"/>
    <n v="5"/>
    <n v="7.1294999999999997E-2"/>
    <x v="1"/>
    <x v="3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5729.04"/>
    <n v="5729.04"/>
    <n v="11458.08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972222222222223"/>
    <n v="3"/>
    <n v="6.1652999999999999E-2"/>
    <n v="1315276.4641666668"/>
    <n v="3596198.94"/>
    <n v="73905.484415939995"/>
    <n v="1.0972222222222223"/>
    <n v="3"/>
    <n v="6.1652999999999999E-2"/>
    <x v="1"/>
    <x v="3"/>
    <n v="0"/>
    <n v="0"/>
    <n v="0"/>
    <n v="36952.74"/>
    <n v="0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73905.48"/>
    <n v="36952.74"/>
    <n v="110858.22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972222222222223"/>
    <n v="5"/>
    <n v="7.1294999999999997E-2"/>
    <n v="3241908.7415277781"/>
    <n v="5233574.6500000004"/>
    <n v="74625.540934350007"/>
    <n v="3.0972222222222223"/>
    <n v="5"/>
    <n v="7.1294999999999997E-2"/>
    <x v="1"/>
    <x v="3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74625.539999999994"/>
    <n v="74625.539999999994"/>
    <n v="149251.07999999999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972222222222223"/>
    <n v="3"/>
    <n v="6.1652999999999999E-2"/>
    <n v="215399.6115277778"/>
    <n v="588940.71"/>
    <n v="12103.32053121"/>
    <n v="1.0972222222222223"/>
    <n v="2.9999999999999996"/>
    <n v="6.1652999999999999E-2"/>
    <x v="1"/>
    <x v="3"/>
    <n v="0"/>
    <n v="0"/>
    <n v="0"/>
    <n v="6051.66"/>
    <n v="0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12103.32"/>
    <n v="6051.66"/>
    <n v="18154.98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972222222222223"/>
    <n v="3"/>
    <n v="6.1652999999999999E-2"/>
    <n v="3911111.1966666672"/>
    <n v="10693671.120000001"/>
    <n v="219765.63518712"/>
    <n v="1.0972222222222223"/>
    <n v="3.0000000000000004"/>
    <n v="6.1652999999999999E-2"/>
    <x v="1"/>
    <x v="3"/>
    <n v="0"/>
    <n v="0"/>
    <n v="0"/>
    <n v="109882.82"/>
    <n v="0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219765.64"/>
    <n v="109882.82"/>
    <n v="329648.46000000002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972222222222223"/>
    <n v="5"/>
    <n v="7.1294999999999997E-2"/>
    <n v="11013392.677777778"/>
    <n v="17779468"/>
    <n v="253517.43421199999"/>
    <n v="3.0972222222222223"/>
    <n v="5"/>
    <n v="7.1294999999999997E-2"/>
    <x v="1"/>
    <x v="3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253517.44"/>
    <n v="253517.44"/>
    <n v="507034.88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972222222222223"/>
    <n v="3"/>
    <n v="6.1652999999999999E-2"/>
    <n v="433888.24375000002"/>
    <n v="1186327.3500000001"/>
    <n v="24380.21336985"/>
    <n v="1.0972222222222223"/>
    <n v="3"/>
    <n v="6.1652999999999999E-2"/>
    <x v="1"/>
    <x v="3"/>
    <n v="0"/>
    <n v="0"/>
    <n v="0"/>
    <n v="12190.11"/>
    <n v="0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24380.22"/>
    <n v="12190.11"/>
    <n v="36570.33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972222222222223"/>
    <n v="3"/>
    <n v="6.1652999999999999E-2"/>
    <n v="538322.87527777778"/>
    <n v="1471870.1400000001"/>
    <n v="30248.403247139999"/>
    <n v="1.0972222222222223"/>
    <n v="3.0000000000000004"/>
    <n v="6.1652999999999999E-2"/>
    <x v="1"/>
    <x v="3"/>
    <n v="0"/>
    <n v="0"/>
    <n v="0"/>
    <n v="15124.2"/>
    <n v="0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30248.400000000001"/>
    <n v="15124.2"/>
    <n v="45372.600000000006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972222222222223"/>
    <n v="3"/>
    <n v="6.1652999999999999E-2"/>
    <n v="107759.73055555556"/>
    <n v="294634.19999999995"/>
    <n v="6055.0274442"/>
    <n v="1.0972222222222223"/>
    <n v="2.9999999999999996"/>
    <n v="6.1653000000000006E-2"/>
    <x v="1"/>
    <x v="3"/>
    <n v="0"/>
    <n v="0"/>
    <n v="0"/>
    <n v="3027.51"/>
    <n v="0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6055.02"/>
    <n v="3027.51"/>
    <n v="9082.5300000000007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972222222222223"/>
    <n v="3"/>
    <n v="6.1652999999999999E-2"/>
    <n v="493020.67638888891"/>
    <n v="1348005.9"/>
    <n v="27702.869250899999"/>
    <n v="1.0972222222222223"/>
    <n v="3"/>
    <n v="6.1652999999999999E-2"/>
    <x v="1"/>
    <x v="3"/>
    <n v="0"/>
    <n v="0"/>
    <n v="0"/>
    <n v="13851.43"/>
    <n v="0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27702.86"/>
    <n v="13851.43"/>
    <n v="41554.29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972222222222223"/>
    <n v="3"/>
    <n v="6.1652999999999999E-2"/>
    <n v="2326997.5240277783"/>
    <n v="6362423.6100000003"/>
    <n v="130754.16760911001"/>
    <n v="1.0972222222222223"/>
    <n v="3"/>
    <n v="6.1652999999999999E-2"/>
    <x v="1"/>
    <x v="3"/>
    <n v="0"/>
    <n v="0"/>
    <n v="0"/>
    <n v="65377.08"/>
    <n v="0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130754.16"/>
    <n v="65377.08"/>
    <n v="196131.24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972222222222223"/>
    <n v="5"/>
    <n v="7.1294999999999997E-2"/>
    <n v="5731022.8481944446"/>
    <n v="9251875.4500000011"/>
    <n v="131922.49204154999"/>
    <n v="3.0972222222222223"/>
    <n v="5"/>
    <n v="7.1294999999999997E-2"/>
    <x v="1"/>
    <x v="3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131922.5"/>
    <n v="131922.5"/>
    <n v="26384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972222222222223"/>
    <n v="3"/>
    <n v="6.1652999999999999E-2"/>
    <n v="114770.68430555557"/>
    <n v="313803.39"/>
    <n v="6448.9734678900004"/>
    <n v="1.0972222222222223"/>
    <n v="3"/>
    <n v="6.1652999999999999E-2"/>
    <x v="1"/>
    <x v="3"/>
    <n v="0"/>
    <n v="0"/>
    <n v="0"/>
    <n v="3224.49"/>
    <n v="0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6448.98"/>
    <n v="3224.49"/>
    <n v="9673.469999999999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972222222222223"/>
    <n v="3"/>
    <n v="6.1652999999999999E-2"/>
    <n v="142916.48611111112"/>
    <n v="390759"/>
    <n v="8030.4882090000001"/>
    <n v="1.0972222222222223"/>
    <n v="3"/>
    <n v="6.1652999999999999E-2"/>
    <x v="1"/>
    <x v="3"/>
    <n v="0"/>
    <n v="0"/>
    <n v="0"/>
    <n v="4015.24"/>
    <n v="0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8030.48"/>
    <n v="4015.24"/>
    <n v="12045.72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1611111111111114"/>
    <n v="10"/>
    <n v="7.8262999999999999E-2"/>
    <n v="1496797427.9375"/>
    <n v="1834060837.5"/>
    <n v="14353910.33252625"/>
    <n v="8.1611111111111114"/>
    <n v="10"/>
    <n v="7.8262999999999999E-2"/>
    <x v="1"/>
    <x v="3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14353910.34"/>
    <n v="14353910.34"/>
    <n v="28707820.6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972222222222223"/>
    <n v="3"/>
    <n v="6.1652999999999999E-2"/>
    <n v="219444444.44444448"/>
    <n v="600000000"/>
    <n v="12330600"/>
    <n v="1.0972222222222223"/>
    <n v="3"/>
    <n v="6.1652999999999999E-2"/>
    <x v="1"/>
    <x v="3"/>
    <n v="0"/>
    <n v="0"/>
    <n v="0"/>
    <n v="6165300"/>
    <n v="0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12330600"/>
    <n v="6165300"/>
    <n v="184959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972222222222223"/>
    <n v="3"/>
    <n v="6.1652999999999999E-2"/>
    <n v="295384.5220833334"/>
    <n v="807633.63000000012"/>
    <n v="16597.678730130003"/>
    <n v="1.0972222222222223"/>
    <n v="3"/>
    <n v="6.1653000000000006E-2"/>
    <x v="1"/>
    <x v="3"/>
    <n v="0"/>
    <n v="0"/>
    <n v="0"/>
    <n v="8298.84"/>
    <n v="0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16597.68"/>
    <n v="8298.84"/>
    <n v="24896.5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972222222222223"/>
    <n v="5"/>
    <n v="7.1294999999999997E-2"/>
    <n v="831283.23250000004"/>
    <n v="1341981.8999999999"/>
    <n v="19135.3199121"/>
    <n v="3.0972222222222223"/>
    <n v="5"/>
    <n v="7.1294999999999997E-2"/>
    <x v="1"/>
    <x v="3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19135.32"/>
    <n v="19135.32"/>
    <n v="38270.639999999999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972222222222223"/>
    <n v="3"/>
    <n v="6.1652999999999999E-2"/>
    <n v="988160.03402777796"/>
    <n v="2701804.6500000004"/>
    <n v="55524.787362150004"/>
    <n v="1.0972222222222223"/>
    <n v="3.0000000000000004"/>
    <n v="6.1652999999999999E-2"/>
    <x v="1"/>
    <x v="3"/>
    <n v="0"/>
    <n v="0"/>
    <n v="0"/>
    <n v="27762.39"/>
    <n v="0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55524.78"/>
    <n v="27762.39"/>
    <n v="83287.17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972222222222223"/>
    <n v="5"/>
    <n v="7.1294999999999997E-2"/>
    <n v="2780635.0069444445"/>
    <n v="4488917.5"/>
    <n v="64007.474632499994"/>
    <n v="3.0972222222222223"/>
    <n v="5"/>
    <n v="7.1294999999999997E-2"/>
    <x v="1"/>
    <x v="3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64007.48"/>
    <n v="64007.48"/>
    <n v="128014.96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972222222222223"/>
    <n v="3"/>
    <n v="6.1652999999999999E-2"/>
    <n v="330079.55555555556"/>
    <n v="902496"/>
    <n v="18547.195295999998"/>
    <n v="1.0972222222222223"/>
    <n v="3"/>
    <n v="6.1652999999999993E-2"/>
    <x v="1"/>
    <x v="3"/>
    <n v="0"/>
    <n v="0"/>
    <n v="0"/>
    <n v="9273.6"/>
    <n v="0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18547.2"/>
    <n v="9273.6"/>
    <n v="27820.800000000003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972222222222223"/>
    <n v="5"/>
    <n v="7.1294999999999997E-2"/>
    <n v="928733.05555555562"/>
    <n v="1499300"/>
    <n v="21378.518700000001"/>
    <n v="3.0972222222222223"/>
    <n v="5"/>
    <n v="7.1294999999999997E-2"/>
    <x v="1"/>
    <x v="3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21378.52"/>
    <n v="21378.52"/>
    <n v="42757.04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972222222222223"/>
    <n v="3"/>
    <n v="6.1652999999999999E-2"/>
    <n v="548095.61416666675"/>
    <n v="1498590.54"/>
    <n v="30797.534187540001"/>
    <n v="1.0972222222222223"/>
    <n v="3"/>
    <n v="6.1652999999999999E-2"/>
    <x v="1"/>
    <x v="3"/>
    <n v="0"/>
    <n v="0"/>
    <n v="0"/>
    <n v="15398.77"/>
    <n v="0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30797.54"/>
    <n v="15398.77"/>
    <n v="46196.31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972222222222223"/>
    <n v="5"/>
    <n v="7.1294999999999997E-2"/>
    <n v="1541915.6290277778"/>
    <n v="2489191.15"/>
    <n v="35493.376607849998"/>
    <n v="3.0972222222222223"/>
    <n v="5"/>
    <n v="7.1294999999999997E-2"/>
    <x v="1"/>
    <x v="3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35493.379999999997"/>
    <n v="35493.379999999997"/>
    <n v="70986.759999999995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972222222222223"/>
    <n v="3"/>
    <n v="6.1652999999999999E-2"/>
    <n v="748639.75847222225"/>
    <n v="2046913.77"/>
    <n v="42066.124887269994"/>
    <n v="1.0972222222222223"/>
    <n v="3"/>
    <n v="6.1652999999999993E-2"/>
    <x v="1"/>
    <x v="3"/>
    <n v="0"/>
    <n v="0"/>
    <n v="0"/>
    <n v="21033.06"/>
    <n v="0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42066.12"/>
    <n v="21033.06"/>
    <n v="63099.180000000008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972222222222223"/>
    <n v="5"/>
    <n v="7.1294999999999997E-2"/>
    <n v="2113248.9384722221"/>
    <n v="3411522.9499999997"/>
    <n v="48644.905744049996"/>
    <n v="3.0972222222222223"/>
    <n v="5"/>
    <n v="7.1294999999999997E-2"/>
    <x v="1"/>
    <x v="3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48644.9"/>
    <n v="48644.9"/>
    <n v="97289.8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972222222222223"/>
    <n v="3"/>
    <n v="6.1652999999999999E-2"/>
    <n v="688809.37180555565"/>
    <n v="1883326.8900000001"/>
    <n v="38704.250916390003"/>
    <n v="1.0972222222222223"/>
    <n v="3"/>
    <n v="6.1653000000000006E-2"/>
    <x v="1"/>
    <x v="3"/>
    <n v="0"/>
    <n v="0"/>
    <n v="0"/>
    <n v="19352.13"/>
    <n v="0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38704.26"/>
    <n v="19352.13"/>
    <n v="58056.39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972222222222223"/>
    <n v="5"/>
    <n v="7.1294999999999997E-2"/>
    <n v="1937073.0847222221"/>
    <n v="3127113.5"/>
    <n v="44589.511396499998"/>
    <n v="3.0972222222222223"/>
    <n v="5"/>
    <n v="7.1294999999999997E-2"/>
    <x v="1"/>
    <x v="3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44589.52"/>
    <n v="44589.52"/>
    <n v="89179.04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4333333333333331"/>
    <n v="4"/>
    <n v="4.7100000000000003E-2"/>
    <n v="108392.83333333333"/>
    <n v="178180"/>
    <n v="2098.0695000000001"/>
    <n v="2.4333333333333331"/>
    <n v="4"/>
    <n v="4.7100000000000003E-2"/>
    <x v="1"/>
    <x v="3"/>
    <n v="0"/>
    <n v="0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8.3999999999996"/>
    <n v="2098.0799999999995"/>
    <n v="3846.4799999999991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4333333333333336"/>
    <n v="6"/>
    <n v="5.3600000000000002E-2"/>
    <n v="235410"/>
    <n v="318600"/>
    <n v="2846.1600000000003"/>
    <n v="4.4333333333333336"/>
    <n v="6"/>
    <n v="5.3600000000000009E-2"/>
    <x v="1"/>
    <x v="3"/>
    <n v="0"/>
    <n v="0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1.8000000000002"/>
    <n v="2846.16"/>
    <n v="5217.96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4333333333333336"/>
    <n v="7"/>
    <n v="5.6399999999999999E-2"/>
    <n v="559388.83333333337"/>
    <n v="720685"/>
    <n v="5806.6620000000003"/>
    <n v="5.4333333333333336"/>
    <n v="7"/>
    <n v="5.6400000000000006E-2"/>
    <x v="1"/>
    <x v="3"/>
    <n v="0"/>
    <n v="0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8.8999999999996"/>
    <n v="5806.68"/>
    <n v="10645.58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4333333333333336"/>
    <n v="8"/>
    <n v="5.9299999999999999E-2"/>
    <n v="16163846.5"/>
    <n v="20100120"/>
    <n v="148992.13949999999"/>
    <n v="6.4333333333333336"/>
    <n v="8"/>
    <n v="5.9299999999999999E-2"/>
    <x v="1"/>
    <x v="3"/>
    <n v="0"/>
    <n v="0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0.09999999998"/>
    <n v="148992.12"/>
    <n v="273152.21999999997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4333333333333336"/>
    <n v="9"/>
    <n v="6.2100000000000002E-2"/>
    <n v="41894080.833333336"/>
    <n v="50723775"/>
    <n v="349994.04749999999"/>
    <n v="7.4333333333333336"/>
    <n v="9"/>
    <n v="6.2099999999999995E-2"/>
    <x v="1"/>
    <x v="3"/>
    <n v="0"/>
    <n v="0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1.6999999999"/>
    <n v="349994.03999999986"/>
    <n v="641655.73999999976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4333333333333336"/>
    <n v="10"/>
    <n v="6.5000000000000002E-2"/>
    <n v="439102.58333333337"/>
    <n v="520675"/>
    <n v="3384.3875000000003"/>
    <n v="8.4333333333333336"/>
    <n v="10"/>
    <n v="6.5000000000000002E-2"/>
    <x v="1"/>
    <x v="3"/>
    <n v="0"/>
    <n v="0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0.2999999999993"/>
    <n v="3384.3599999999988"/>
    <n v="6204.659999999998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972222222222223"/>
    <n v="5"/>
    <n v="7.1294999999999997E-2"/>
    <n v="392275525.22944444"/>
    <n v="633269906.19999993"/>
    <n v="9029795.5925057996"/>
    <n v="3.0972222222222223"/>
    <n v="5"/>
    <n v="7.1294999999999997E-2"/>
    <x v="1"/>
    <x v="3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9029795.5999999996"/>
    <n v="9029795.5999999996"/>
    <n v="18059591.1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972222222222223"/>
    <n v="3"/>
    <n v="6.1652999999999999E-2"/>
    <n v="1204746.7961111113"/>
    <n v="3293991.24"/>
    <n v="67694.813973240001"/>
    <n v="1.0972222222222223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972222222222223"/>
    <n v="5"/>
    <n v="7.1294999999999997E-2"/>
    <n v="3388421.8166666669"/>
    <n v="5470098"/>
    <n v="77998.127382000006"/>
    <n v="3.0972222222222223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972222222222223"/>
    <n v="3"/>
    <n v="6.1652999999999999E-2"/>
    <n v="1204746.785138889"/>
    <n v="3293991.21"/>
    <n v="67694.813356710001"/>
    <n v="1.0972222222222223"/>
    <n v="3"/>
    <n v="6.1652999999999999E-2"/>
    <x v="1"/>
    <x v="3"/>
    <n v="0"/>
    <n v="0"/>
    <n v="0"/>
    <n v="33847.410000000003"/>
    <n v="0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67694.820000000007"/>
    <n v="33847.410000000003"/>
    <n v="101542.23000000001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972222222222223"/>
    <n v="5"/>
    <n v="7.1294999999999997E-2"/>
    <n v="3388421.8476388892"/>
    <n v="5470098.0500000007"/>
    <n v="77998.128094950007"/>
    <n v="3.0972222222222223"/>
    <n v="5"/>
    <n v="7.1294999999999997E-2"/>
    <x v="1"/>
    <x v="3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77998.12"/>
    <n v="77998.12"/>
    <n v="155996.24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972222222222223"/>
    <n v="3"/>
    <n v="6.1652999999999999E-2"/>
    <n v="127559.62125000001"/>
    <n v="348770.61"/>
    <n v="7167.5848061099996"/>
    <n v="1.0972222222222223"/>
    <n v="3"/>
    <n v="6.1652999999999999E-2"/>
    <x v="1"/>
    <x v="3"/>
    <n v="0"/>
    <n v="0"/>
    <n v="0"/>
    <n v="3583.79"/>
    <n v="0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7167.58"/>
    <n v="3583.79"/>
    <n v="10751.369999999999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972222222222223"/>
    <n v="3"/>
    <n v="6.1652999999999999E-2"/>
    <n v="161820.62652777779"/>
    <n v="442446.27"/>
    <n v="9092.7132947699993"/>
    <n v="1.0972222222222223"/>
    <n v="3"/>
    <n v="6.1652999999999999E-2"/>
    <x v="1"/>
    <x v="3"/>
    <n v="0"/>
    <n v="0"/>
    <n v="0"/>
    <n v="4546.3599999999997"/>
    <n v="0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9092.7199999999993"/>
    <n v="4546.3599999999997"/>
    <n v="13639.079999999998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51944444444444449"/>
    <n v="2"/>
    <n v="3.8199999999999998E-2"/>
    <n v="15246.993055555557"/>
    <n v="58705"/>
    <n v="1121.2655"/>
    <n v="0.51944444444444449"/>
    <n v="2"/>
    <n v="3.8199999999999998E-2"/>
    <x v="1"/>
    <x v="3"/>
    <n v="0"/>
    <n v="0"/>
    <n v="93.44"/>
    <n v="46.72"/>
    <n v="46.72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373.76"/>
    <n v="0"/>
    <n v="373.76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5194444444444444"/>
    <n v="3"/>
    <n v="4.2999999999999997E-2"/>
    <n v="35858.888888888891"/>
    <n v="70800"/>
    <n v="1014.8"/>
    <n v="1.5194444444444446"/>
    <n v="3"/>
    <n v="4.2999999999999997E-2"/>
    <x v="1"/>
    <x v="3"/>
    <n v="0"/>
    <n v="0"/>
    <n v="84.57"/>
    <n v="84.57"/>
    <n v="84.57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845.69999999999982"/>
    <n v="507.38999999999987"/>
    <n v="1353.0899999999997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5194444444444444"/>
    <n v="4"/>
    <n v="4.7100000000000003E-2"/>
    <n v="243409.82638888888"/>
    <n v="386450"/>
    <n v="4550.4487500000005"/>
    <n v="2.5194444444444444"/>
    <n v="4"/>
    <n v="4.7100000000000003E-2"/>
    <x v="1"/>
    <x v="3"/>
    <n v="0"/>
    <n v="0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1.9999999999991"/>
    <n v="4550.3999999999987"/>
    <n v="8342.3999999999978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5194444444444444"/>
    <n v="5"/>
    <n v="5.0700000000000002E-2"/>
    <n v="490047.44444444444"/>
    <n v="696200"/>
    <n v="7059.4679999999998"/>
    <n v="3.5194444444444444"/>
    <n v="5"/>
    <n v="5.0700000000000002E-2"/>
    <x v="1"/>
    <x v="3"/>
    <n v="0"/>
    <n v="0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2.9"/>
    <n v="7059.48"/>
    <n v="12942.3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5194444444444448"/>
    <n v="6"/>
    <n v="5.3600000000000002E-2"/>
    <n v="5638255.513888889"/>
    <n v="7485330"/>
    <n v="66868.948000000004"/>
    <n v="4.5194444444444448"/>
    <n v="6"/>
    <n v="5.3600000000000002E-2"/>
    <x v="1"/>
    <x v="3"/>
    <n v="0"/>
    <n v="0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4.100000000006"/>
    <n v="66868.920000000013"/>
    <n v="122593.02000000002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5194444444444448"/>
    <n v="7"/>
    <n v="5.6399999999999999E-2"/>
    <n v="22583634.861111112"/>
    <n v="28641550"/>
    <n v="230769.06"/>
    <n v="5.5194444444444448"/>
    <n v="7"/>
    <n v="5.6399999999999999E-2"/>
    <x v="1"/>
    <x v="3"/>
    <n v="0"/>
    <n v="0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7.5"/>
    <n v="230769"/>
    <n v="423076.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5194444444444448"/>
    <n v="8"/>
    <n v="5.9299999999999999E-2"/>
    <n v="12125042.0625"/>
    <n v="14878620"/>
    <n v="110287.77075"/>
    <n v="6.5194444444444448"/>
    <n v="8"/>
    <n v="5.9299999999999999E-2"/>
    <x v="1"/>
    <x v="3"/>
    <n v="0"/>
    <n v="0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6.499999999985"/>
    <n v="110287.79999999997"/>
    <n v="202194.29999999996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5194444444444448"/>
    <n v="9"/>
    <n v="6.2100000000000002E-2"/>
    <n v="399282.5"/>
    <n v="477900"/>
    <n v="3297.51"/>
    <n v="7.5194444444444448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5194444444444439"/>
    <n v="10"/>
    <n v="6.5000000000000002E-2"/>
    <n v="902251.76388888888"/>
    <n v="1059050"/>
    <n v="6883.8249999999998"/>
    <n v="8.5194444444444439"/>
    <n v="10"/>
    <n v="6.5000000000000002E-2"/>
    <x v="1"/>
    <x v="3"/>
    <n v="0"/>
    <n v="0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6.4999999999991"/>
    <n v="6883.7999999999984"/>
    <n v="12620.299999999997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57777777777777772"/>
    <n v="2"/>
    <n v="3.8199999999999998E-2"/>
    <n v="63320.111111111102"/>
    <n v="219185"/>
    <n v="4186.4335000000001"/>
    <n v="0.57777777777777772"/>
    <n v="2"/>
    <n v="3.8199999999999998E-2"/>
    <x v="1"/>
    <x v="3"/>
    <n v="0"/>
    <n v="0"/>
    <n v="348.87"/>
    <n v="174.43"/>
    <n v="174.4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1395.4500000000003"/>
    <n v="0"/>
    <n v="1395.4500000000003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5777777777777777"/>
    <n v="3"/>
    <n v="4.2999999999999997E-2"/>
    <n v="549689.88888888888"/>
    <n v="1045185"/>
    <n v="14980.984999999999"/>
    <n v="1.5777777777777777"/>
    <n v="3"/>
    <n v="4.2999999999999997E-2"/>
    <x v="1"/>
    <x v="3"/>
    <n v="0"/>
    <n v="0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12484.2"/>
    <n v="7490.52"/>
    <n v="19974.72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5777777777777779"/>
    <n v="4"/>
    <n v="4.7100000000000003E-2"/>
    <n v="373378.22222222225"/>
    <n v="579380"/>
    <n v="6822.1995000000006"/>
    <n v="2.5777777777777779"/>
    <n v="4"/>
    <n v="4.7100000000000003E-2"/>
    <x v="1"/>
    <x v="3"/>
    <n v="0"/>
    <n v="0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5.2000000000007"/>
    <n v="6822.2400000000016"/>
    <n v="12507.440000000002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5777777777777779"/>
    <n v="5"/>
    <n v="5.0700000000000002E-2"/>
    <n v="1639105.2222222222"/>
    <n v="2290675"/>
    <n v="23227.444500000001"/>
    <n v="3.5777777777777779"/>
    <n v="5"/>
    <n v="5.0700000000000002E-2"/>
    <x v="1"/>
    <x v="3"/>
    <n v="0"/>
    <n v="0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6.199999999993"/>
    <n v="23227.439999999991"/>
    <n v="42583.639999999985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5777777777777775"/>
    <n v="6"/>
    <n v="5.3600000000000002E-2"/>
    <n v="4237694.666666666"/>
    <n v="5554260"/>
    <n v="49618.056000000004"/>
    <n v="4.5777777777777775"/>
    <n v="6"/>
    <n v="5.3600000000000002E-2"/>
    <x v="1"/>
    <x v="3"/>
    <n v="0"/>
    <n v="0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8.399999999994"/>
    <n v="49618.079999999987"/>
    <n v="90966.479999999981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5777777777777775"/>
    <n v="7"/>
    <n v="5.6399999999999999E-2"/>
    <n v="19302708.777777776"/>
    <n v="24224515"/>
    <n v="195180.378"/>
    <n v="5.5777777777777775"/>
    <n v="7"/>
    <n v="5.6399999999999999E-2"/>
    <x v="1"/>
    <x v="3"/>
    <n v="0"/>
    <n v="0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0.30000000002"/>
    <n v="195180.36000000002"/>
    <n v="357830.66000000003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5777777777777775"/>
    <n v="8"/>
    <n v="5.9299999999999999E-2"/>
    <n v="12372273.777777778"/>
    <n v="15047360"/>
    <n v="111538.556"/>
    <n v="6.5777777777777775"/>
    <n v="8"/>
    <n v="5.9299999999999999E-2"/>
    <x v="1"/>
    <x v="3"/>
    <n v="0"/>
    <n v="0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8.800000000003"/>
    <n v="111538.56000000001"/>
    <n v="204487.3600000000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5777777777777775"/>
    <n v="9"/>
    <n v="6.2100000000000002E-2"/>
    <n v="708635.88888888888"/>
    <n v="841635"/>
    <n v="5807.2815000000001"/>
    <n v="7.5777777777777775"/>
    <n v="9"/>
    <n v="6.2100000000000002E-2"/>
    <x v="1"/>
    <x v="3"/>
    <n v="0"/>
    <n v="0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9.3999999999996"/>
    <n v="5807.2799999999988"/>
    <n v="10646.67999999999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5777777777777775"/>
    <n v="10"/>
    <n v="6.5000000000000002E-2"/>
    <n v="445358.22222222219"/>
    <n v="519200"/>
    <n v="3374.8"/>
    <n v="8.5777777777777775"/>
    <n v="10"/>
    <n v="6.5000000000000002E-2"/>
    <x v="1"/>
    <x v="3"/>
    <n v="0"/>
    <n v="0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2.3"/>
    <n v="3374.76"/>
    <n v="6187.06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972222222222223"/>
    <n v="3"/>
    <n v="6.1652999999999999E-2"/>
    <n v="193970.64208333334"/>
    <n v="530350.11"/>
    <n v="10899.225110609999"/>
    <n v="1.0972222222222223"/>
    <n v="3"/>
    <n v="6.1652999999999999E-2"/>
    <x v="1"/>
    <x v="3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10899.22"/>
    <n v="10899.22"/>
    <n v="21798.44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972222222222223"/>
    <n v="3"/>
    <n v="6.1699999999999998E-2"/>
    <n v="486855.18722222227"/>
    <n v="1331148.3599999999"/>
    <n v="27377.284604"/>
    <n v="1.0972222222222223"/>
    <n v="2.9999999999999996"/>
    <n v="6.1700000000000005E-2"/>
    <x v="1"/>
    <x v="3"/>
    <n v="0"/>
    <n v="0"/>
    <n v="0"/>
    <n v="13678.21"/>
    <n v="0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27356.42"/>
    <n v="13678.21"/>
    <n v="41034.629999999997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972222222222223"/>
    <n v="3"/>
    <n v="6.1699999999999998E-2"/>
    <n v="904496.01666666684"/>
    <n v="2473052.4000000004"/>
    <n v="50862.444360000001"/>
    <n v="1.0972222222222223"/>
    <n v="3.0000000000000004"/>
    <n v="6.1699999999999998E-2"/>
    <x v="1"/>
    <x v="3"/>
    <n v="0"/>
    <n v="0"/>
    <n v="0"/>
    <n v="25411.85"/>
    <n v="0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50823.7"/>
    <n v="25411.85"/>
    <n v="76235.54999999998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972222222222223"/>
    <n v="5"/>
    <n v="7.1300000000000002E-2"/>
    <n v="9150388.5165277775"/>
    <n v="14771927.649999999"/>
    <n v="210647.68828899998"/>
    <n v="3.0972222222222223"/>
    <n v="5"/>
    <n v="7.1300000000000002E-2"/>
    <x v="1"/>
    <x v="3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210632.92"/>
    <n v="210632.92"/>
    <n v="421265.84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972222222222223"/>
    <n v="3"/>
    <n v="6.1699999999999998E-2"/>
    <n v="76239.9375"/>
    <n v="208453.5"/>
    <n v="4287.1936500000002"/>
    <n v="1.0972222222222223"/>
    <n v="3"/>
    <n v="6.1700000000000005E-2"/>
    <x v="1"/>
    <x v="3"/>
    <n v="0"/>
    <n v="0"/>
    <n v="0"/>
    <n v="2141.96"/>
    <n v="0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4283.92"/>
    <n v="2141.96"/>
    <n v="6425.88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972222222222223"/>
    <n v="5"/>
    <n v="7.1300000000000002E-2"/>
    <n v="501405.55791666673"/>
    <n v="809443.95000000007"/>
    <n v="11542.670727000001"/>
    <n v="3.0972222222222223"/>
    <n v="5"/>
    <n v="7.1300000000000002E-2"/>
    <x v="1"/>
    <x v="3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11541.86"/>
    <n v="11541.86"/>
    <n v="23083.72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972222222222223"/>
    <n v="3"/>
    <n v="6.1699999999999998E-2"/>
    <n v="2293833.4447222222"/>
    <n v="6271747.1399999997"/>
    <n v="128988.93284599998"/>
    <n v="1.0972222222222223"/>
    <n v="3"/>
    <n v="6.1699999999999998E-2"/>
    <x v="1"/>
    <x v="3"/>
    <n v="0"/>
    <n v="0"/>
    <n v="0"/>
    <n v="64445.34"/>
    <n v="0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128890.68"/>
    <n v="64445.34"/>
    <n v="193336.02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972222222222223"/>
    <n v="5"/>
    <n v="7.1300000000000002E-2"/>
    <n v="15085651.892361112"/>
    <n v="24353518.75"/>
    <n v="347281.17737500003"/>
    <n v="3.0972222222222223"/>
    <n v="5"/>
    <n v="7.1300000000000002E-2"/>
    <x v="1"/>
    <x v="3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347256.82"/>
    <n v="347256.82"/>
    <n v="694513.64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972222222222223"/>
    <n v="3"/>
    <n v="6.1699999999999998E-2"/>
    <n v="285603.77347222221"/>
    <n v="780891.33"/>
    <n v="16060.331686999998"/>
    <n v="1.0972222222222223"/>
    <n v="3"/>
    <n v="6.1699999999999998E-2"/>
    <x v="1"/>
    <x v="3"/>
    <n v="0"/>
    <n v="0"/>
    <n v="0"/>
    <n v="8024.05"/>
    <n v="0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16048.1"/>
    <n v="8024.05"/>
    <n v="24072.15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972222222222223"/>
    <n v="5"/>
    <n v="7.1300000000000002E-2"/>
    <n v="1878305.3681944446"/>
    <n v="3032241.85"/>
    <n v="43239.768780999999"/>
    <n v="3.0972222222222223"/>
    <n v="5"/>
    <n v="7.1300000000000002E-2"/>
    <x v="1"/>
    <x v="3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43236.74"/>
    <n v="43236.74"/>
    <n v="86473.48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972222222222223"/>
    <n v="3"/>
    <n v="6.1699999999999998E-2"/>
    <n v="1326176.2806944447"/>
    <n v="3626000.9699999997"/>
    <n v="74574.753282999998"/>
    <n v="1.0972222222222223"/>
    <n v="3"/>
    <n v="6.1699999999999998E-2"/>
    <x v="1"/>
    <x v="3"/>
    <n v="0"/>
    <n v="0"/>
    <n v="0"/>
    <n v="37258.97"/>
    <n v="0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74517.94"/>
    <n v="37258.97"/>
    <n v="111776.91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972222222222223"/>
    <n v="5"/>
    <n v="7.1300000000000002E-2"/>
    <n v="8720849.5093055554"/>
    <n v="14078501.449999999"/>
    <n v="200759.430677"/>
    <n v="3.0972222222222223"/>
    <n v="5"/>
    <n v="7.1300000000000002E-2"/>
    <x v="1"/>
    <x v="3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200745.36"/>
    <n v="200745.36"/>
    <n v="401490.72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972222222222223"/>
    <n v="3"/>
    <n v="6.1699999999999998E-2"/>
    <n v="267199.9444444445"/>
    <n v="730572"/>
    <n v="15025.4308"/>
    <n v="1.0972222222222225"/>
    <n v="3"/>
    <n v="6.1699999999999998E-2"/>
    <x v="1"/>
    <x v="3"/>
    <n v="0"/>
    <n v="0"/>
    <n v="0"/>
    <n v="7506.99"/>
    <n v="0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15013.98"/>
    <n v="7506.99"/>
    <n v="22520.97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972222222222223"/>
    <n v="3"/>
    <n v="6.1699999999999998E-2"/>
    <n v="1303790.4347222224"/>
    <n v="3564794.0999999996"/>
    <n v="73315.931989999997"/>
    <n v="1.0972222222222223"/>
    <n v="3"/>
    <n v="6.1699999999999998E-2"/>
    <x v="1"/>
    <x v="3"/>
    <n v="0"/>
    <n v="0"/>
    <n v="0"/>
    <n v="36630.04"/>
    <n v="0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73260.08"/>
    <n v="36630.04"/>
    <n v="109890.12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972222222222223"/>
    <n v="5"/>
    <n v="7.1300000000000002E-2"/>
    <n v="1757035.5833333335"/>
    <n v="2836470"/>
    <n v="40448.0622"/>
    <n v="3.0972222222222223"/>
    <n v="5"/>
    <n v="7.1300000000000002E-2"/>
    <x v="1"/>
    <x v="3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40445.22"/>
    <n v="40445.22"/>
    <n v="80890.44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972222222222223"/>
    <n v="5"/>
    <n v="7.1300000000000002E-2"/>
    <n v="8573412.8424999993"/>
    <n v="13840487.1"/>
    <n v="197365.34604599999"/>
    <n v="3.0972222222222219"/>
    <n v="5"/>
    <n v="7.1300000000000002E-2"/>
    <x v="1"/>
    <x v="3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197351.5"/>
    <n v="197351.5"/>
    <n v="394703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972222222222223"/>
    <n v="3"/>
    <n v="6.1699999999999998E-2"/>
    <n v="1402819.579027778"/>
    <n v="3835557.33"/>
    <n v="78884.629087000008"/>
    <n v="1.0972222222222223"/>
    <n v="3"/>
    <n v="6.1700000000000005E-2"/>
    <x v="1"/>
    <x v="3"/>
    <n v="0"/>
    <n v="0"/>
    <n v="0"/>
    <n v="39412.269999999997"/>
    <n v="0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78824.539999999994"/>
    <n v="39412.269999999997"/>
    <n v="118236.8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972222222222223"/>
    <n v="5"/>
    <n v="7.1300000000000002E-2"/>
    <n v="9225096.118194446"/>
    <n v="14892531.850000001"/>
    <n v="212367.50418100003"/>
    <n v="3.0972222222222228"/>
    <n v="5"/>
    <n v="7.1300000000000002E-2"/>
    <x v="1"/>
    <x v="3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212352.62"/>
    <n v="212352.62"/>
    <n v="424705.24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972222222222223"/>
    <n v="3"/>
    <n v="6.1699999999999998E-2"/>
    <n v="3209226.1618055562"/>
    <n v="8774593.0500000007"/>
    <n v="180464.13039499999"/>
    <n v="1.0972222222222223"/>
    <n v="3"/>
    <n v="6.1699999999999991E-2"/>
    <x v="1"/>
    <x v="3"/>
    <n v="0"/>
    <n v="0"/>
    <n v="0"/>
    <n v="90163.33"/>
    <n v="0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180326.66"/>
    <n v="90163.33"/>
    <n v="270489.99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972222222222223"/>
    <n v="5"/>
    <n v="7.1300000000000002E-2"/>
    <n v="21102573.59402778"/>
    <n v="34066934.950000003"/>
    <n v="485794.49238700001"/>
    <n v="3.0972222222222223"/>
    <n v="5"/>
    <n v="7.1300000000000002E-2"/>
    <x v="1"/>
    <x v="3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485760.42"/>
    <n v="485760.42"/>
    <n v="971520.84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972222222222223"/>
    <n v="3"/>
    <n v="6.1699999999999998E-2"/>
    <n v="310908.12083333335"/>
    <n v="850077.89999999991"/>
    <n v="17483.268809999998"/>
    <n v="1.0972222222222223"/>
    <n v="3"/>
    <n v="6.1699999999999998E-2"/>
    <x v="1"/>
    <x v="3"/>
    <n v="0"/>
    <n v="0"/>
    <n v="0"/>
    <n v="8734.98"/>
    <n v="0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17469.96"/>
    <n v="8734.98"/>
    <n v="26204.94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972222222222223"/>
    <n v="5"/>
    <n v="7.1300000000000002E-2"/>
    <n v="2044404.1306944445"/>
    <n v="3300383.35"/>
    <n v="47063.466571000004"/>
    <n v="3.0972222222222223"/>
    <n v="5"/>
    <n v="7.1300000000000002E-2"/>
    <x v="1"/>
    <x v="3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47060.160000000003"/>
    <n v="47060.160000000003"/>
    <n v="94120.320000000007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972222222222223"/>
    <n v="3"/>
    <n v="6.1699999999999998E-2"/>
    <n v="234040.24305555559"/>
    <n v="639907.5"/>
    <n v="13160.76425"/>
    <n v="1.0972222222222223"/>
    <n v="3"/>
    <n v="6.1699999999999998E-2"/>
    <x v="1"/>
    <x v="3"/>
    <n v="0"/>
    <n v="0"/>
    <n v="0"/>
    <n v="6575.37"/>
    <n v="0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13150.74"/>
    <n v="6575.37"/>
    <n v="19726.11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972222222222223"/>
    <n v="3"/>
    <n v="6.1699999999999998E-2"/>
    <n v="437342.77111111116"/>
    <n v="1195772.6400000001"/>
    <n v="24593.057295999999"/>
    <n v="1.0972222222222223"/>
    <n v="3.0000000000000004"/>
    <n v="6.1699999999999998E-2"/>
    <x v="1"/>
    <x v="3"/>
    <n v="0"/>
    <n v="0"/>
    <n v="0"/>
    <n v="12287.16"/>
    <n v="0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24574.32"/>
    <n v="12287.16"/>
    <n v="36861.479999999996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972222222222223"/>
    <n v="5"/>
    <n v="7.1300000000000002E-2"/>
    <n v="2875707.8048611111"/>
    <n v="4642398.25"/>
    <n v="66200.59904500001"/>
    <n v="3.0972222222222223"/>
    <n v="5"/>
    <n v="7.1300000000000002E-2"/>
    <x v="1"/>
    <x v="3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66195.960000000006"/>
    <n v="66195.960000000006"/>
    <n v="132391.92000000001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972222222222223"/>
    <n v="3"/>
    <n v="6.1699999999999998E-2"/>
    <n v="47613.695000000007"/>
    <n v="130184.28"/>
    <n v="2677.4566920000002"/>
    <n v="1.0972222222222223"/>
    <n v="3"/>
    <n v="6.1700000000000005E-2"/>
    <x v="1"/>
    <x v="3"/>
    <n v="0"/>
    <n v="0"/>
    <n v="0"/>
    <n v="1337.71"/>
    <n v="0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2675.42"/>
    <n v="1337.71"/>
    <n v="4013.13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972222222222223"/>
    <n v="5"/>
    <n v="7.1300000000000002E-2"/>
    <n v="313081.12875000003"/>
    <n v="505422.45"/>
    <n v="7207.3241370000005"/>
    <n v="3.0972222222222223"/>
    <n v="5"/>
    <n v="7.1300000000000002E-2"/>
    <x v="1"/>
    <x v="3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7206.82"/>
    <n v="7206.82"/>
    <n v="14413.64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972222222222223"/>
    <n v="3"/>
    <n v="6.1699999999999998E-2"/>
    <n v="598892.41666666674"/>
    <n v="1637478"/>
    <n v="33677.464200000002"/>
    <n v="1.0972222222222223"/>
    <n v="3"/>
    <n v="6.1700000000000005E-2"/>
    <x v="1"/>
    <x v="3"/>
    <n v="0"/>
    <n v="0"/>
    <n v="0"/>
    <n v="16825.91"/>
    <n v="0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33651.82"/>
    <n v="16825.91"/>
    <n v="50477.72999999999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972222222222223"/>
    <n v="5"/>
    <n v="7.1300000000000002E-2"/>
    <n v="3937978.6805555555"/>
    <n v="6357275"/>
    <n v="90654.741500000004"/>
    <n v="3.0972222222222223"/>
    <n v="5"/>
    <n v="7.1300000000000002E-2"/>
    <x v="1"/>
    <x v="3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90648.38"/>
    <n v="90648.38"/>
    <n v="181296.76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972222222222223"/>
    <n v="3"/>
    <n v="6.1699999999999998E-2"/>
    <n v="2221901.607638889"/>
    <n v="6075072.75"/>
    <n v="124943.996225"/>
    <n v="1.0972222222222223"/>
    <n v="3"/>
    <n v="6.1699999999999998E-2"/>
    <x v="1"/>
    <x v="3"/>
    <n v="0"/>
    <n v="0"/>
    <n v="0"/>
    <n v="62424.41"/>
    <n v="0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124848.82"/>
    <n v="62424.41"/>
    <n v="187273.23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972222222222223"/>
    <n v="5"/>
    <n v="7.1300000000000002E-2"/>
    <n v="14634550.271805556"/>
    <n v="23625282.949999999"/>
    <n v="336896.53486700001"/>
    <n v="3.0972222222222223"/>
    <n v="5"/>
    <n v="7.1300000000000002E-2"/>
    <x v="1"/>
    <x v="3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336872.9"/>
    <n v="336872.9"/>
    <n v="673745.8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972222222222223"/>
    <n v="3"/>
    <n v="6.1699999999999998E-2"/>
    <n v="2443101.1029166668"/>
    <n v="6679871.3700000001"/>
    <n v="137382.68784299999"/>
    <n v="1.0972222222222223"/>
    <n v="3"/>
    <n v="6.1699999999999998E-2"/>
    <x v="1"/>
    <x v="3"/>
    <n v="0"/>
    <n v="0"/>
    <n v="0"/>
    <n v="68639.02"/>
    <n v="0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137278.04"/>
    <n v="68639.02"/>
    <n v="205917.06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972222222222223"/>
    <n v="5"/>
    <n v="7.1300000000000002E-2"/>
    <n v="6884024.8666666662"/>
    <n v="11113224"/>
    <n v="158474.57423999999"/>
    <n v="3.0972222222222223"/>
    <n v="5"/>
    <n v="7.1300000000000002E-2"/>
    <x v="1"/>
    <x v="3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158463.46"/>
    <n v="158463.46"/>
    <n v="316926.92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972222222222223"/>
    <n v="3"/>
    <n v="6.1699999999999998E-2"/>
    <n v="298782.89361111115"/>
    <n v="816925.38000000012"/>
    <n v="16801.431982000002"/>
    <n v="1.0972222222222223"/>
    <n v="3"/>
    <n v="6.1700000000000005E-2"/>
    <x v="1"/>
    <x v="3"/>
    <n v="0"/>
    <n v="0"/>
    <n v="0"/>
    <n v="8394.32"/>
    <n v="0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16788.64"/>
    <n v="8394.32"/>
    <n v="25182.959999999999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972222222222223"/>
    <n v="5"/>
    <n v="7.1300000000000002E-2"/>
    <n v="1964419.3269444446"/>
    <n v="3171259.9"/>
    <n v="45222.166173999998"/>
    <n v="3.0972222222222223"/>
    <n v="5"/>
    <n v="7.1300000000000002E-2"/>
    <x v="1"/>
    <x v="3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45219"/>
    <n v="45219"/>
    <n v="90438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972222222222223"/>
    <n v="3"/>
    <n v="6.1699999999999998E-2"/>
    <n v="212238.3277777778"/>
    <n v="580297.19999999995"/>
    <n v="11934.779079999998"/>
    <n v="1.0972222222222223"/>
    <n v="3"/>
    <n v="6.1699999999999991E-2"/>
    <x v="1"/>
    <x v="3"/>
    <n v="0"/>
    <n v="0"/>
    <n v="0"/>
    <n v="5962.84"/>
    <n v="0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11925.68"/>
    <n v="5962.84"/>
    <n v="17888.52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972222222222223"/>
    <n v="5"/>
    <n v="7.1300000000000002E-2"/>
    <n v="1395411.4429166666"/>
    <n v="2252682.15"/>
    <n v="32123.247459000002"/>
    <n v="3.0972222222222223"/>
    <n v="5"/>
    <n v="7.1300000000000002E-2"/>
    <x v="1"/>
    <x v="3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32121"/>
    <n v="32121"/>
    <n v="64242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972222222222223"/>
    <n v="3"/>
    <n v="6.1699999999999998E-2"/>
    <n v="30938.429861111112"/>
    <n v="84591.15"/>
    <n v="1739.757985"/>
    <n v="1.0972222222222223"/>
    <n v="3"/>
    <n v="6.1699999999999998E-2"/>
    <x v="1"/>
    <x v="3"/>
    <n v="0"/>
    <n v="0"/>
    <n v="0"/>
    <n v="869.22"/>
    <n v="0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1738.44"/>
    <n v="869.22"/>
    <n v="2607.66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972222222222223"/>
    <n v="5"/>
    <n v="7.1300000000000002E-2"/>
    <n v="203412.08263888888"/>
    <n v="328378.25"/>
    <n v="4682.6738449999993"/>
    <n v="3.0972222222222223"/>
    <n v="5"/>
    <n v="7.1300000000000002E-2"/>
    <x v="1"/>
    <x v="3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4682.34"/>
    <n v="4682.34"/>
    <n v="9364.68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972222222222223"/>
    <n v="3"/>
    <n v="6.1699999999999998E-2"/>
    <n v="57531.036805555559"/>
    <n v="157300.04999999999"/>
    <n v="3235.1376949999999"/>
    <n v="1.0972222222222223"/>
    <n v="3"/>
    <n v="6.1699999999999998E-2"/>
    <x v="1"/>
    <x v="3"/>
    <n v="0"/>
    <n v="0"/>
    <n v="0"/>
    <n v="1616.34"/>
    <n v="0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3232.68"/>
    <n v="1616.34"/>
    <n v="4849.019999999999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972222222222223"/>
    <n v="5"/>
    <n v="7.1300000000000002E-2"/>
    <n v="378251.82569444441"/>
    <n v="610630.75"/>
    <n v="8707.5944949999994"/>
    <n v="3.0972222222222223"/>
    <n v="5"/>
    <n v="7.1300000000000002E-2"/>
    <x v="1"/>
    <x v="3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8706.98"/>
    <n v="8706.98"/>
    <n v="17413.96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972222222222223"/>
    <n v="3"/>
    <n v="6.1699999999999998E-2"/>
    <n v="189490.27777777778"/>
    <n v="518100"/>
    <n v="10655.59"/>
    <n v="1.0972222222222223"/>
    <n v="3"/>
    <n v="6.1699999999999998E-2"/>
    <x v="1"/>
    <x v="3"/>
    <n v="0"/>
    <n v="0"/>
    <n v="0"/>
    <n v="5323.74"/>
    <n v="0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10647.48"/>
    <n v="5323.74"/>
    <n v="15971.22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972222222222223"/>
    <n v="5"/>
    <n v="7.1300000000000002E-2"/>
    <n v="1246244.7916666667"/>
    <n v="2011875"/>
    <n v="28689.337500000001"/>
    <n v="3.0972222222222223"/>
    <n v="5"/>
    <n v="7.1300000000000002E-2"/>
    <x v="1"/>
    <x v="3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28687.32"/>
    <n v="28687.32"/>
    <n v="57374.64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972222222222223"/>
    <n v="3"/>
    <n v="6.1699999999999998E-2"/>
    <n v="975909.12000000011"/>
    <n v="2668308.48"/>
    <n v="54878.211071999998"/>
    <n v="1.0972222222222223"/>
    <n v="3"/>
    <n v="6.1699999999999998E-2"/>
    <x v="1"/>
    <x v="3"/>
    <n v="0"/>
    <n v="0"/>
    <n v="0"/>
    <n v="27418.2"/>
    <n v="0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54836.4"/>
    <n v="27418.2"/>
    <n v="82254.600000000006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972222222222223"/>
    <n v="3"/>
    <n v="6.1699999999999998E-2"/>
    <n v="476993.09055555559"/>
    <n v="1304183.6400000001"/>
    <n v="26822.710196"/>
    <n v="1.0972222222222223"/>
    <n v="3.0000000000000004"/>
    <n v="6.1699999999999998E-2"/>
    <x v="1"/>
    <x v="3"/>
    <n v="0"/>
    <n v="0"/>
    <n v="0"/>
    <n v="13401.14"/>
    <n v="0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26802.28"/>
    <n v="13401.14"/>
    <n v="40203.42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972222222222223"/>
    <n v="3"/>
    <n v="6.1699999999999998E-2"/>
    <n v="86532.035555555558"/>
    <n v="236593.91999999998"/>
    <n v="4865.9482879999996"/>
    <n v="1.0972222222222223"/>
    <n v="3"/>
    <n v="6.1699999999999998E-2"/>
    <x v="1"/>
    <x v="3"/>
    <n v="0"/>
    <n v="0"/>
    <n v="0"/>
    <n v="2431.12"/>
    <n v="0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4862.24"/>
    <n v="2431.12"/>
    <n v="7293.36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972222222222223"/>
    <n v="5"/>
    <n v="7.1300000000000002E-2"/>
    <n v="568895.9813888889"/>
    <n v="918397.10000000009"/>
    <n v="13096.342646000001"/>
    <n v="3.0972222222222219"/>
    <n v="5"/>
    <n v="7.1300000000000002E-2"/>
    <x v="1"/>
    <x v="3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13095.42"/>
    <n v="13095.42"/>
    <n v="26190.84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972222222222223"/>
    <n v="3"/>
    <n v="6.1699999999999998E-2"/>
    <n v="30469.817222222224"/>
    <n v="83309.88"/>
    <n v="1713.406532"/>
    <n v="1.0972222222222223"/>
    <n v="3.0000000000000004"/>
    <n v="6.1699999999999998E-2"/>
    <x v="1"/>
    <x v="3"/>
    <n v="0"/>
    <n v="0"/>
    <n v="0"/>
    <n v="856.05"/>
    <n v="0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1712.1"/>
    <n v="856.05"/>
    <n v="2568.14999999999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972222222222223"/>
    <n v="5"/>
    <n v="7.1300000000000002E-2"/>
    <n v="200321.24069444445"/>
    <n v="323388.55"/>
    <n v="4611.5207229999996"/>
    <n v="3.0972222222222223"/>
    <n v="5"/>
    <n v="7.1299999999999988E-2"/>
    <x v="1"/>
    <x v="3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4611.2"/>
    <n v="4611.2"/>
    <n v="9222.4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972222222222223"/>
    <n v="3"/>
    <n v="6.1699999999999998E-2"/>
    <n v="121923.81611111113"/>
    <n v="333361.32"/>
    <n v="6856.1311479999995"/>
    <n v="1.0972222222222223"/>
    <n v="3"/>
    <n v="6.1699999999999991E-2"/>
    <x v="1"/>
    <x v="3"/>
    <n v="0"/>
    <n v="0"/>
    <n v="0"/>
    <n v="3425.45"/>
    <n v="0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6850.9"/>
    <n v="3425.45"/>
    <n v="10276.34999999999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972222222222223"/>
    <n v="5"/>
    <n v="7.1300000000000002E-2"/>
    <n v="801596.38847222226"/>
    <n v="1294056.9500000002"/>
    <n v="18453.252107"/>
    <n v="3.0972222222222223"/>
    <n v="5.0000000000000009"/>
    <n v="7.1300000000000002E-2"/>
    <x v="1"/>
    <x v="3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18451.96"/>
    <n v="18451.96"/>
    <n v="36903.919999999998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972222222222223"/>
    <n v="3"/>
    <n v="6.1699999999999998E-2"/>
    <n v="22491.925416666669"/>
    <n v="61496.91"/>
    <n v="1264.7864489999999"/>
    <n v="1.0972222222222223"/>
    <n v="3"/>
    <n v="6.1699999999999991E-2"/>
    <x v="1"/>
    <x v="3"/>
    <n v="0"/>
    <n v="0"/>
    <n v="0"/>
    <n v="631.91"/>
    <n v="0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1263.82"/>
    <n v="631.91"/>
    <n v="1895.73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972222222222223"/>
    <n v="5"/>
    <n v="7.1300000000000002E-2"/>
    <n v="147871.17611111113"/>
    <n v="238715.80000000002"/>
    <n v="3404.0873080000006"/>
    <n v="3.0972222222222223"/>
    <n v="5"/>
    <n v="7.1300000000000002E-2"/>
    <x v="1"/>
    <x v="3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3403.84"/>
    <n v="3403.84"/>
    <n v="6807.68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972222222222223"/>
    <n v="3"/>
    <n v="6.1699999999999998E-2"/>
    <n v="110066.91458333333"/>
    <n v="300942.44999999995"/>
    <n v="6189.3830549999993"/>
    <n v="1.0972222222222223"/>
    <n v="2.9999999999999996"/>
    <n v="6.1699999999999998E-2"/>
    <x v="1"/>
    <x v="3"/>
    <n v="0"/>
    <n v="0"/>
    <n v="0"/>
    <n v="3092.33"/>
    <n v="0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6184.66"/>
    <n v="3092.33"/>
    <n v="9276.99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972222222222223"/>
    <n v="5"/>
    <n v="7.1300000000000002E-2"/>
    <n v="723623.63319444447"/>
    <n v="1168181.6499999999"/>
    <n v="16658.270328999999"/>
    <n v="3.0972222222222223"/>
    <n v="5"/>
    <n v="7.1300000000000002E-2"/>
    <x v="1"/>
    <x v="3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16657.099999999999"/>
    <n v="16657.099999999999"/>
    <n v="33314.199999999997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972222222222223"/>
    <n v="3"/>
    <n v="6.1699999999999998E-2"/>
    <n v="24641.164305555558"/>
    <n v="67373.31"/>
    <n v="1385.644409"/>
    <n v="1.0972222222222223"/>
    <n v="3"/>
    <n v="6.1699999999999998E-2"/>
    <x v="1"/>
    <x v="3"/>
    <n v="0"/>
    <n v="0"/>
    <n v="0"/>
    <n v="692.29"/>
    <n v="0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1384.58"/>
    <n v="692.29"/>
    <n v="2076.8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972222222222223"/>
    <n v="5"/>
    <n v="7.1300000000000002E-2"/>
    <n v="162000.92069444447"/>
    <n v="261526.15000000002"/>
    <n v="3729.3628990000002"/>
    <n v="3.0972222222222228"/>
    <n v="5"/>
    <n v="7.1300000000000002E-2"/>
    <x v="1"/>
    <x v="3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3729.1"/>
    <n v="3729.1"/>
    <n v="7458.2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972222222222223"/>
    <n v="3"/>
    <n v="6.1699999999999998E-2"/>
    <n v="32774.817777777782"/>
    <n v="89612.160000000003"/>
    <n v="1843.023424"/>
    <n v="1.0972222222222223"/>
    <n v="3"/>
    <n v="6.1699999999999998E-2"/>
    <x v="1"/>
    <x v="3"/>
    <n v="0"/>
    <n v="0"/>
    <n v="0"/>
    <n v="920.81"/>
    <n v="0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1841.62"/>
    <n v="920.81"/>
    <n v="2762.43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972222222222223"/>
    <n v="5"/>
    <n v="7.1300000000000002E-2"/>
    <n v="215475.29861111112"/>
    <n v="347852.5"/>
    <n v="4960.3766500000002"/>
    <n v="3.0972222222222223"/>
    <n v="5"/>
    <n v="7.1300000000000002E-2"/>
    <x v="1"/>
    <x v="3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4960.0200000000004"/>
    <n v="4960.0200000000004"/>
    <n v="9920.0400000000009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972222222222223"/>
    <n v="5"/>
    <n v="7.1300000000000002E-2"/>
    <n v="905951.995"/>
    <n v="1462523.4"/>
    <n v="20855.583684000001"/>
    <n v="3.0972222222222223"/>
    <n v="5"/>
    <n v="7.1300000000000002E-2"/>
    <x v="1"/>
    <x v="3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20854.12"/>
    <n v="20854.12"/>
    <n v="41708.23999999999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972222222222223"/>
    <n v="3"/>
    <n v="6.1699999999999998E-2"/>
    <n v="449236.37472222227"/>
    <n v="1228291.8599999999"/>
    <n v="25261.869253999997"/>
    <n v="1.0972222222222223"/>
    <n v="2.9999999999999996"/>
    <n v="6.1699999999999998E-2"/>
    <x v="1"/>
    <x v="3"/>
    <n v="0"/>
    <n v="0"/>
    <n v="0"/>
    <n v="12621.31"/>
    <n v="0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25242.62"/>
    <n v="12621.31"/>
    <n v="37863.93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972222222222223"/>
    <n v="5"/>
    <n v="7.1300000000000002E-2"/>
    <n v="2953458.6131944447"/>
    <n v="4767915.25"/>
    <n v="67990.47146500001"/>
    <n v="3.0972222222222223"/>
    <n v="5"/>
    <n v="7.1300000000000002E-2"/>
    <x v="1"/>
    <x v="3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67985.7"/>
    <n v="67985.7"/>
    <n v="135971.4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972222222222223"/>
    <n v="3"/>
    <n v="6.1699999999999998E-2"/>
    <n v="541988.87027777778"/>
    <n v="1481893.6199999999"/>
    <n v="30477.612117999997"/>
    <n v="1.0972222222222223"/>
    <n v="3"/>
    <n v="6.1699999999999998E-2"/>
    <x v="1"/>
    <x v="3"/>
    <n v="0"/>
    <n v="0"/>
    <n v="0"/>
    <n v="15227.2"/>
    <n v="0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30454.400000000001"/>
    <n v="15227.2"/>
    <n v="45681.600000000006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972222222222223"/>
    <n v="3"/>
    <n v="6.1699999999999998E-2"/>
    <n v="6122637.8330555558"/>
    <n v="16740376.859999999"/>
    <n v="344293.75075399998"/>
    <n v="1.0972222222222223"/>
    <n v="3"/>
    <n v="6.1699999999999998E-2"/>
    <x v="1"/>
    <x v="3"/>
    <n v="0"/>
    <n v="0"/>
    <n v="0"/>
    <n v="172015.74"/>
    <n v="0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344031.48"/>
    <n v="172015.74"/>
    <n v="516047.22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972222222222223"/>
    <n v="5"/>
    <n v="7.1300000000000002E-2"/>
    <n v="40247373.354027778"/>
    <n v="64973338.150000006"/>
    <n v="926519.80201900005"/>
    <n v="3.0972222222222219"/>
    <n v="5"/>
    <n v="7.1300000000000002E-2"/>
    <x v="1"/>
    <x v="3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926454.82"/>
    <n v="926454.82"/>
    <n v="1852909.64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972222222222223"/>
    <n v="3"/>
    <n v="6.1699999999999998E-2"/>
    <n v="164583333.33333334"/>
    <n v="450000000"/>
    <n v="9255000"/>
    <n v="1.0972222222222223"/>
    <n v="3"/>
    <n v="6.1699999999999998E-2"/>
    <x v="1"/>
    <x v="3"/>
    <n v="0"/>
    <n v="0"/>
    <n v="0"/>
    <n v="4623975"/>
    <n v="0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9247950"/>
    <n v="4623975"/>
    <n v="13871925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972222222222223"/>
    <n v="5"/>
    <n v="7.1300000000000002E-2"/>
    <n v="4799969.9422222227"/>
    <n v="7748830.4000000004"/>
    <n v="110498.32150400001"/>
    <n v="3.0972222222222223"/>
    <n v="5"/>
    <n v="7.1300000000000002E-2"/>
    <x v="1"/>
    <x v="3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110490.58"/>
    <n v="110490.58"/>
    <n v="220981.16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972222222222223"/>
    <n v="3"/>
    <n v="6.1699999999999998E-2"/>
    <n v="730328.66666666674"/>
    <n v="1996848"/>
    <n v="41068.5072"/>
    <n v="1.0972222222222223"/>
    <n v="3"/>
    <n v="6.1699999999999998E-2"/>
    <x v="1"/>
    <x v="3"/>
    <n v="0"/>
    <n v="0"/>
    <n v="0"/>
    <n v="20518.61"/>
    <n v="0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41037.22"/>
    <n v="20518.61"/>
    <n v="61555.83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1611111111111114"/>
    <n v="10"/>
    <n v="7.8262999999999999E-2"/>
    <n v="4080555555.5555558"/>
    <n v="5000000000"/>
    <n v="39131500"/>
    <n v="8.1611111111111114"/>
    <n v="10"/>
    <n v="7.8262999999999999E-2"/>
    <x v="1"/>
    <x v="3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39131500"/>
    <n v="39131500"/>
    <n v="7826300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76944444444444449"/>
    <n v="2"/>
    <n v="3.8199999999999998E-2"/>
    <n v="178865.05555555556"/>
    <n v="464920"/>
    <n v="8879.9719999999998"/>
    <n v="0.76944444444444449"/>
    <n v="2"/>
    <n v="3.8199999999999998E-2"/>
    <x v="1"/>
    <x v="3"/>
    <n v="0"/>
    <n v="0"/>
    <n v="740"/>
    <n v="740"/>
    <n v="740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5180"/>
    <n v="0"/>
    <n v="518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7694444444444444"/>
    <n v="3"/>
    <n v="4.2999999999999997E-2"/>
    <n v="1189084.361111111"/>
    <n v="2016030"/>
    <n v="28896.429999999997"/>
    <n v="1.7694444444444444"/>
    <n v="3"/>
    <n v="4.2999999999999997E-2"/>
    <x v="1"/>
    <x v="3"/>
    <n v="0"/>
    <n v="0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24080.400000000005"/>
    <n v="21672.360000000004"/>
    <n v="45752.760000000009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7694444444444444"/>
    <n v="4"/>
    <n v="4.7100000000000003E-2"/>
    <n v="4234030.520833333"/>
    <n v="6115350"/>
    <n v="72008.246250000011"/>
    <n v="2.7694444444444444"/>
    <n v="4"/>
    <n v="4.710000000000001E-2"/>
    <x v="1"/>
    <x v="3"/>
    <n v="0"/>
    <n v="0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6.900000000009"/>
    <n v="72008.280000000013"/>
    <n v="132015.18000000002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7694444444444444"/>
    <n v="5"/>
    <n v="5.0700000000000002E-2"/>
    <n v="3582819.25"/>
    <n v="4752450"/>
    <n v="48189.843000000001"/>
    <n v="3.7694444444444444"/>
    <n v="5"/>
    <n v="5.0700000000000002E-2"/>
    <x v="1"/>
    <x v="3"/>
    <n v="0"/>
    <n v="0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8.200000000004"/>
    <n v="48189.840000000004"/>
    <n v="88348.04000000000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7694444444444448"/>
    <n v="6"/>
    <n v="5.3600000000000002E-2"/>
    <n v="4872392.902777778"/>
    <n v="6129510"/>
    <n v="54756.955999999998"/>
    <n v="4.7694444444444448"/>
    <n v="6"/>
    <n v="5.3600000000000002E-2"/>
    <x v="1"/>
    <x v="3"/>
    <n v="0"/>
    <n v="0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0.80000000001"/>
    <n v="54756.960000000014"/>
    <n v="100387.76000000002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7694444444444448"/>
    <n v="7"/>
    <n v="5.6399999999999999E-2"/>
    <n v="9568565.9166666679"/>
    <n v="11609430"/>
    <n v="93538.835999999996"/>
    <n v="5.7694444444444448"/>
    <n v="7"/>
    <n v="5.6399999999999999E-2"/>
    <x v="1"/>
    <x v="3"/>
    <n v="0"/>
    <n v="0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9"/>
    <n v="93538.799999999988"/>
    <n v="171487.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7694444444444448"/>
    <n v="8"/>
    <n v="5.9299999999999999E-2"/>
    <n v="2097833.9097222225"/>
    <n v="2479180"/>
    <n v="18376.921750000001"/>
    <n v="6.7694444444444457"/>
    <n v="8"/>
    <n v="5.9300000000000005E-2"/>
    <x v="1"/>
    <x v="3"/>
    <n v="0"/>
    <n v="0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4.1"/>
    <n v="18376.920000000002"/>
    <n v="33691.020000000004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7694444444444448"/>
    <n v="9"/>
    <n v="6.2100000000000002E-2"/>
    <n v="728851.58333333337"/>
    <n v="844290"/>
    <n v="5825.6010000000006"/>
    <n v="7.7694444444444448"/>
    <n v="9"/>
    <n v="6.2100000000000009E-2"/>
    <x v="1"/>
    <x v="3"/>
    <n v="0"/>
    <n v="0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4.7000000000016"/>
    <n v="5825.6400000000021"/>
    <n v="10680.340000000004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7694444444444439"/>
    <n v="10"/>
    <n v="6.5000000000000002E-2"/>
    <n v="465657.5"/>
    <n v="531000"/>
    <n v="3451.5"/>
    <n v="8.7694444444444439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972222222222223"/>
    <n v="5"/>
    <n v="7.1300000000000002E-2"/>
    <n v="2793114.8612500001"/>
    <n v="4509064.3499999996"/>
    <n v="64299.257631"/>
    <n v="3.0972222222222223"/>
    <n v="5"/>
    <n v="7.1300000000000002E-2"/>
    <x v="1"/>
    <x v="3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64294.74"/>
    <n v="64294.74"/>
    <n v="128589.48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972222222222223"/>
    <n v="3"/>
    <n v="6.1699999999999998E-2"/>
    <n v="991440.39930555562"/>
    <n v="2710773.75"/>
    <n v="55751.580125"/>
    <n v="1.0972222222222223"/>
    <n v="3"/>
    <n v="6.1699999999999998E-2"/>
    <x v="1"/>
    <x v="3"/>
    <n v="0"/>
    <n v="0"/>
    <n v="0"/>
    <n v="27854.560000000001"/>
    <n v="0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55709.120000000003"/>
    <n v="27854.560000000001"/>
    <n v="83563.680000000008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972222222222223"/>
    <n v="5"/>
    <n v="7.1300000000000002E-2"/>
    <n v="7239549.0898611117"/>
    <n v="11687164.450000001"/>
    <n v="166658.96505700002"/>
    <n v="3.0972222222222223"/>
    <n v="5"/>
    <n v="7.1300000000000002E-2"/>
    <x v="1"/>
    <x v="3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166647.28"/>
    <n v="166647.28"/>
    <n v="333294.56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972222222222223"/>
    <n v="5"/>
    <n v="7.1300000000000002E-2"/>
    <n v="3223278.0826388891"/>
    <n v="5203498.25"/>
    <n v="74201.885045000003"/>
    <n v="3.0972222222222223"/>
    <n v="5"/>
    <n v="7.1300000000000002E-2"/>
    <x v="1"/>
    <x v="3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74196.679999999993"/>
    <n v="74196.679999999993"/>
    <n v="148393.35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972222222222223"/>
    <n v="3"/>
    <n v="6.1699999999999998E-2"/>
    <n v="1144160.2258333333"/>
    <n v="3128336.82"/>
    <n v="64339.460597999998"/>
    <n v="1.0972222222222223"/>
    <n v="3"/>
    <n v="6.1699999999999998E-2"/>
    <x v="1"/>
    <x v="3"/>
    <n v="0"/>
    <n v="0"/>
    <n v="0"/>
    <n v="32145.22"/>
    <n v="0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64290.44"/>
    <n v="32145.22"/>
    <n v="96435.66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1388888888888888"/>
    <n v="2"/>
    <n v="3.8199999999999998E-2"/>
    <n v="73109.604166666672"/>
    <n v="179655"/>
    <n v="3431.4105"/>
    <n v="0.81388888888888899"/>
    <n v="2"/>
    <n v="3.8199999999999998E-2"/>
    <x v="1"/>
    <x v="3"/>
    <n v="0"/>
    <n v="0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2001.68"/>
    <n v="0"/>
    <n v="2001.68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138888888888889"/>
    <n v="3"/>
    <n v="4.2999999999999997E-2"/>
    <n v="357980.04166666669"/>
    <n v="592065"/>
    <n v="8486.2649999999994"/>
    <n v="1.8138888888888889"/>
    <n v="3"/>
    <n v="4.2999999999999997E-2"/>
    <x v="1"/>
    <x v="3"/>
    <n v="0"/>
    <n v="0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7071.9000000000015"/>
    <n v="6364.6800000000012"/>
    <n v="13436.58000000000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138888888888891"/>
    <n v="4"/>
    <n v="4.7100000000000003E-2"/>
    <n v="742106.91666666674"/>
    <n v="1054920"/>
    <n v="12421.683000000001"/>
    <n v="2.8138888888888891"/>
    <n v="4"/>
    <n v="4.7100000000000003E-2"/>
    <x v="1"/>
    <x v="3"/>
    <n v="0"/>
    <n v="0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1.4"/>
    <n v="12421.679999999998"/>
    <n v="22773.079999999998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138888888888891"/>
    <n v="5"/>
    <n v="5.0700000000000002E-2"/>
    <n v="4113355.4444444445"/>
    <n v="5392600"/>
    <n v="54680.964"/>
    <n v="3.8138888888888891"/>
    <n v="5"/>
    <n v="5.0700000000000002E-2"/>
    <x v="1"/>
    <x v="3"/>
    <n v="0"/>
    <n v="0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7.5"/>
    <n v="54681"/>
    <n v="100248.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138888888888891"/>
    <n v="6"/>
    <n v="5.3600000000000002E-2"/>
    <n v="23205098.659722224"/>
    <n v="28922685"/>
    <n v="258375.986"/>
    <n v="4.8138888888888891"/>
    <n v="6"/>
    <n v="5.3600000000000002E-2"/>
    <x v="1"/>
    <x v="3"/>
    <n v="0"/>
    <n v="0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3.30000000005"/>
    <n v="258375.96000000008"/>
    <n v="473689.26000000013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138888888888891"/>
    <n v="7"/>
    <n v="5.6399999999999999E-2"/>
    <n v="2437153.152777778"/>
    <n v="2934365"/>
    <n v="23642.597999999998"/>
    <n v="5.8138888888888891"/>
    <n v="7"/>
    <n v="5.6399999999999999E-2"/>
    <x v="1"/>
    <x v="3"/>
    <n v="0"/>
    <n v="0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2.2"/>
    <n v="23642.640000000003"/>
    <n v="43344.840000000004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138888888888891"/>
    <n v="8"/>
    <n v="5.9299999999999999E-2"/>
    <n v="361817.5"/>
    <n v="424800"/>
    <n v="3148.83"/>
    <n v="6.8138888888888891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972222222222223"/>
    <n v="3"/>
    <n v="6.1699999999999998E-2"/>
    <n v="1101374.6048611111"/>
    <n v="3011353.3499999996"/>
    <n v="61933.500564999995"/>
    <n v="1.0972222222222223"/>
    <n v="2.9999999999999996"/>
    <n v="6.1699999999999998E-2"/>
    <x v="1"/>
    <x v="3"/>
    <n v="0"/>
    <n v="0"/>
    <n v="0"/>
    <n v="30943.16"/>
    <n v="0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61886.32"/>
    <n v="30943.16"/>
    <n v="92829.48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82777777777777772"/>
    <n v="2"/>
    <n v="3.8199999999999998E-2"/>
    <n v="73624.625"/>
    <n v="177885"/>
    <n v="3397.6034999999997"/>
    <n v="0.82777777777777772"/>
    <n v="2"/>
    <n v="3.8199999999999998E-2"/>
    <x v="1"/>
    <x v="3"/>
    <n v="0"/>
    <n v="0"/>
    <n v="283.13"/>
    <n v="283.13"/>
    <n v="283.1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981.9399999999996"/>
    <n v="0"/>
    <n v="1981.9399999999996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8277777777777777"/>
    <n v="3"/>
    <n v="4.2999999999999997E-2"/>
    <n v="544586.38888888888"/>
    <n v="893850"/>
    <n v="12811.849999999999"/>
    <n v="1.8277777777777777"/>
    <n v="3"/>
    <n v="4.2999999999999997E-2"/>
    <x v="1"/>
    <x v="3"/>
    <n v="0"/>
    <n v="0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10676.499999999998"/>
    <n v="9608.8799999999992"/>
    <n v="20285.379999999997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8277777777777779"/>
    <n v="4"/>
    <n v="4.7100000000000003E-2"/>
    <n v="501350.86111111112"/>
    <n v="709180"/>
    <n v="8350.5945000000011"/>
    <n v="2.8277777777777779"/>
    <n v="4"/>
    <n v="4.7100000000000003E-2"/>
    <x v="1"/>
    <x v="3"/>
    <n v="0"/>
    <n v="0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8.8"/>
    <n v="8350.56"/>
    <n v="15309.36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8277777777777779"/>
    <n v="5"/>
    <n v="5.0700000000000002E-2"/>
    <n v="2877752.041666667"/>
    <n v="3759037.5"/>
    <n v="38116.640250000004"/>
    <n v="3.8277777777777784"/>
    <n v="5"/>
    <n v="5.0700000000000002E-2"/>
    <x v="1"/>
    <x v="3"/>
    <n v="0"/>
    <n v="0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3.899999999998"/>
    <n v="38116.68"/>
    <n v="69880.58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8277777777777775"/>
    <n v="6"/>
    <n v="5.3600000000000002E-2"/>
    <n v="8175588.208333333"/>
    <n v="10160685"/>
    <n v="90768.786000000007"/>
    <n v="4.8277777777777775"/>
    <n v="6"/>
    <n v="5.3600000000000002E-2"/>
    <x v="1"/>
    <x v="3"/>
    <n v="0"/>
    <n v="0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0.700000000012"/>
    <n v="90768.840000000026"/>
    <n v="166409.54000000004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8277777777777775"/>
    <n v="7"/>
    <n v="5.6399999999999999E-2"/>
    <n v="5467897.930555555"/>
    <n v="6567732.5"/>
    <n v="52917.159"/>
    <n v="5.8277777777777775"/>
    <n v="7"/>
    <n v="5.6399999999999999E-2"/>
    <x v="1"/>
    <x v="3"/>
    <n v="0"/>
    <n v="0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7.600000000013"/>
    <n v="52917.120000000017"/>
    <n v="97014.72000000003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8277777777777775"/>
    <n v="8"/>
    <n v="5.9299999999999999E-2"/>
    <n v="6539082.263888889"/>
    <n v="7661740"/>
    <n v="56792.647749999996"/>
    <n v="6.8277777777777775"/>
    <n v="8"/>
    <n v="5.9299999999999999E-2"/>
    <x v="1"/>
    <x v="3"/>
    <n v="0"/>
    <n v="0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7.200000000004"/>
    <n v="56792.640000000007"/>
    <n v="104119.84000000001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8277777777777775"/>
    <n v="9"/>
    <n v="6.2100000000000002E-2"/>
    <n v="415655"/>
    <n v="477900"/>
    <n v="3297.51"/>
    <n v="7.8277777777777775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972222222222223"/>
    <n v="3"/>
    <n v="6.1699999999999998E-2"/>
    <n v="540892.9647222223"/>
    <n v="1478897.22"/>
    <n v="30415.986158"/>
    <n v="1.0972222222222223"/>
    <n v="3"/>
    <n v="6.1699999999999998E-2"/>
    <x v="1"/>
    <x v="3"/>
    <n v="0"/>
    <n v="0"/>
    <n v="0"/>
    <n v="15196.41"/>
    <n v="0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30392.82"/>
    <n v="15196.41"/>
    <n v="45589.229999999996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972222222222223"/>
    <n v="3"/>
    <n v="6.1699999999999998E-2"/>
    <n v="703042.25319444446"/>
    <n v="1922242.1099999999"/>
    <n v="39534.112729"/>
    <n v="1.0972222222222223"/>
    <n v="3"/>
    <n v="6.1699999999999998E-2"/>
    <x v="1"/>
    <x v="3"/>
    <n v="0"/>
    <n v="0"/>
    <n v="0"/>
    <n v="19752"/>
    <n v="0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39504"/>
    <n v="19752"/>
    <n v="59256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972222222222223"/>
    <n v="5"/>
    <n v="7.1300000000000002E-2"/>
    <n v="1980169.1665277779"/>
    <n v="3196685.65"/>
    <n v="45584.737369000002"/>
    <n v="3.0972222222222223"/>
    <n v="5"/>
    <n v="7.1300000000000002E-2"/>
    <x v="1"/>
    <x v="3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45581.54"/>
    <n v="45581.54"/>
    <n v="91163.08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972222222222223"/>
    <n v="3"/>
    <n v="6.1699999999999998E-2"/>
    <n v="584065.87222222227"/>
    <n v="1596939.5999999999"/>
    <n v="32843.724439999998"/>
    <n v="1.0972222222222223"/>
    <n v="3"/>
    <n v="6.1700000000000005E-2"/>
    <x v="1"/>
    <x v="3"/>
    <n v="0"/>
    <n v="0"/>
    <n v="0"/>
    <n v="16409.349999999999"/>
    <n v="0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32818.699999999997"/>
    <n v="16409.349999999999"/>
    <n v="49228.049999999996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972222222222223"/>
    <n v="5"/>
    <n v="7.1300000000000002E-2"/>
    <n v="3838481.8104166668"/>
    <n v="6196652.25"/>
    <n v="88364.261085000006"/>
    <n v="3.0972222222222223"/>
    <n v="5"/>
    <n v="7.1300000000000002E-2"/>
    <x v="1"/>
    <x v="3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88358.06"/>
    <n v="88358.06"/>
    <n v="176716.12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972222222222223"/>
    <n v="5"/>
    <n v="7.1300000000000002E-2"/>
    <n v="468482.98388888885"/>
    <n v="756295.39999999991"/>
    <n v="10784.772403999999"/>
    <n v="3.0972222222222223"/>
    <n v="5"/>
    <n v="7.1300000000000002E-2"/>
    <x v="1"/>
    <x v="3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10784.02"/>
    <n v="10784.02"/>
    <n v="21568.04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972222222222223"/>
    <n v="3"/>
    <n v="6.1699999999999998E-2"/>
    <n v="340032.79847222223"/>
    <n v="929709.92999999993"/>
    <n v="19121.034227"/>
    <n v="1.0972222222222223"/>
    <n v="3"/>
    <n v="6.1699999999999998E-2"/>
    <x v="1"/>
    <x v="3"/>
    <n v="0"/>
    <n v="0"/>
    <n v="0"/>
    <n v="9553.23"/>
    <n v="0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19106.46"/>
    <n v="9553.23"/>
    <n v="28659.69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972222222222223"/>
    <n v="3"/>
    <n v="6.1699999999999998E-2"/>
    <n v="26478.835972222227"/>
    <n v="72397.83"/>
    <n v="1488.982037"/>
    <n v="1.0972222222222223"/>
    <n v="3"/>
    <n v="6.1699999999999998E-2"/>
    <x v="1"/>
    <x v="3"/>
    <n v="0"/>
    <n v="0"/>
    <n v="0"/>
    <n v="743.92"/>
    <n v="0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1487.84"/>
    <n v="743.92"/>
    <n v="2231.7599999999998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972222222222223"/>
    <n v="3"/>
    <n v="6.1699999999999998E-2"/>
    <n v="341520.67569444445"/>
    <n v="933778.04999999993"/>
    <n v="19204.701894999998"/>
    <n v="1.0972222222222223"/>
    <n v="3"/>
    <n v="6.1699999999999998E-2"/>
    <x v="1"/>
    <x v="3"/>
    <n v="0"/>
    <n v="0"/>
    <n v="0"/>
    <n v="9595.0400000000009"/>
    <n v="0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19190.080000000002"/>
    <n v="9595.0400000000009"/>
    <n v="28785.120000000003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972222222222223"/>
    <n v="3"/>
    <n v="6.1699999999999998E-2"/>
    <n v="20832.321944444444"/>
    <n v="56959.259999999995"/>
    <n v="1171.4621139999999"/>
    <n v="1.0972222222222223"/>
    <n v="3"/>
    <n v="6.1700000000000005E-2"/>
    <x v="1"/>
    <x v="3"/>
    <n v="0"/>
    <n v="0"/>
    <n v="0"/>
    <n v="585.28"/>
    <n v="0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1170.56"/>
    <n v="585.28"/>
    <n v="1755.84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972222222222223"/>
    <n v="5"/>
    <n v="7.1300000000000002E-2"/>
    <n v="2235568.6816666666"/>
    <n v="3608989.8"/>
    <n v="51464.194547999999"/>
    <n v="3.0972222222222223"/>
    <n v="5"/>
    <n v="7.1300000000000002E-2"/>
    <x v="1"/>
    <x v="3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51460.58"/>
    <n v="51460.58"/>
    <n v="102921.16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972222222222223"/>
    <n v="5"/>
    <n v="7.1300000000000002E-2"/>
    <n v="174086.90125"/>
    <n v="281037.15000000002"/>
    <n v="4007.589759"/>
    <n v="3.0972222222222223"/>
    <n v="5"/>
    <n v="7.1300000000000002E-2"/>
    <x v="1"/>
    <x v="3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4007.3"/>
    <n v="4007.3"/>
    <n v="8014.6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972222222222223"/>
    <n v="5"/>
    <n v="7.1300000000000002E-2"/>
    <n v="2245350.9483333332"/>
    <n v="3624781.8"/>
    <n v="51689.388467999997"/>
    <n v="3.0972222222222223"/>
    <n v="5"/>
    <n v="7.1300000000000002E-2"/>
    <x v="1"/>
    <x v="3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51685.760000000002"/>
    <n v="51685.760000000002"/>
    <n v="103371.52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972222222222223"/>
    <n v="5"/>
    <n v="7.1300000000000002E-2"/>
    <n v="136967.18847222222"/>
    <n v="221112.94999999998"/>
    <n v="3153.070667"/>
    <n v="3.0972222222222223"/>
    <n v="5"/>
    <n v="7.1300000000000002E-2"/>
    <x v="1"/>
    <x v="3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3152.84"/>
    <n v="3152.84"/>
    <n v="6305.68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972222222222223"/>
    <n v="3"/>
    <n v="6.1699999999999998E-2"/>
    <n v="52512.912916666675"/>
    <n v="143579.61000000002"/>
    <n v="2952.9539789999999"/>
    <n v="1.0972222222222223"/>
    <n v="3"/>
    <n v="6.1699999999999991E-2"/>
    <x v="1"/>
    <x v="3"/>
    <n v="0"/>
    <n v="0"/>
    <n v="0"/>
    <n v="1475.35"/>
    <n v="0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2950.7"/>
    <n v="1475.35"/>
    <n v="4426.0499999999993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972222222222223"/>
    <n v="5"/>
    <n v="7.1300000000000002E-2"/>
    <n v="345258.91375000001"/>
    <n v="557368.65"/>
    <n v="7948.0769490000002"/>
    <n v="3.0972222222222223"/>
    <n v="5"/>
    <n v="7.1300000000000002E-2"/>
    <x v="1"/>
    <x v="3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7947.52"/>
    <n v="7947.52"/>
    <n v="15895.04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972222222222223"/>
    <n v="3"/>
    <n v="6.1699999999999998E-2"/>
    <n v="70570.579305555555"/>
    <n v="192952.47"/>
    <n v="3968.3891329999997"/>
    <n v="1.0972222222222223"/>
    <n v="3"/>
    <n v="6.1699999999999998E-2"/>
    <x v="1"/>
    <x v="3"/>
    <n v="0"/>
    <n v="0"/>
    <n v="0"/>
    <n v="1982.68"/>
    <n v="0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3965.36"/>
    <n v="1982.68"/>
    <n v="5948.04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972222222222223"/>
    <n v="3"/>
    <n v="6.1699999999999998E-2"/>
    <n v="41081.294722222228"/>
    <n v="112323.54000000001"/>
    <n v="2310.1208059999999"/>
    <n v="1.0972222222222223"/>
    <n v="3"/>
    <n v="6.1699999999999998E-2"/>
    <x v="1"/>
    <x v="3"/>
    <n v="0"/>
    <n v="0"/>
    <n v="0"/>
    <n v="1154.18"/>
    <n v="0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2308.36"/>
    <n v="1154.18"/>
    <n v="3462.54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972222222222223"/>
    <n v="5"/>
    <n v="7.1300000000000002E-2"/>
    <n v="270098.93180555559"/>
    <n v="436034.15"/>
    <n v="6217.8469789999999"/>
    <n v="3.0972222222222228"/>
    <n v="5"/>
    <n v="7.1300000000000002E-2"/>
    <x v="1"/>
    <x v="3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6217.42"/>
    <n v="6217.42"/>
    <n v="12434.84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972222222222223"/>
    <n v="3"/>
    <n v="6.1699999999999998E-2"/>
    <n v="71256.858888888892"/>
    <n v="194828.88"/>
    <n v="4006.9806319999998"/>
    <n v="1.0972222222222223"/>
    <n v="3"/>
    <n v="6.1699999999999998E-2"/>
    <x v="1"/>
    <x v="3"/>
    <n v="0"/>
    <n v="0"/>
    <n v="0"/>
    <n v="2001.96"/>
    <n v="0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4003.92"/>
    <n v="2001.96"/>
    <n v="6005.88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972222222222223"/>
    <n v="5"/>
    <n v="7.1300000000000002E-2"/>
    <n v="463971.44611111115"/>
    <n v="749012.2"/>
    <n v="10680.913972"/>
    <n v="3.0972222222222223"/>
    <n v="5"/>
    <n v="7.1300000000000002E-2"/>
    <x v="1"/>
    <x v="3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10680.16"/>
    <n v="10680.16"/>
    <n v="21360.32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972222222222223"/>
    <n v="5"/>
    <n v="7.1300000000000002E-2"/>
    <n v="6416170.525972222"/>
    <n v="10357943.449999999"/>
    <n v="147704.27359699999"/>
    <n v="3.0972222222222223"/>
    <n v="5"/>
    <n v="7.1300000000000002E-2"/>
    <x v="1"/>
    <x v="3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147693.92000000001"/>
    <n v="147693.92000000001"/>
    <n v="295387.84000000003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972222222222223"/>
    <n v="3"/>
    <n v="6.1699999999999998E-2"/>
    <n v="54079.515833333346"/>
    <n v="147862.98000000001"/>
    <n v="3041.0486220000003"/>
    <n v="1.0972222222222223"/>
    <n v="3"/>
    <n v="6.1699999999999998E-2"/>
    <x v="1"/>
    <x v="3"/>
    <n v="0"/>
    <n v="0"/>
    <n v="0"/>
    <n v="1519.37"/>
    <n v="0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3038.74"/>
    <n v="1519.37"/>
    <n v="4558.1099999999997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972222222222223"/>
    <n v="5"/>
    <n v="7.1300000000000002E-2"/>
    <n v="24964.168611111112"/>
    <n v="40300.9"/>
    <n v="574.690834"/>
    <n v="3.0972222222222223"/>
    <n v="5"/>
    <n v="7.1300000000000002E-2"/>
    <x v="1"/>
    <x v="3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574.66"/>
    <n v="574.66"/>
    <n v="1149.32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972222222222223"/>
    <n v="3"/>
    <n v="6.1699999999999998E-2"/>
    <n v="87473.013333333351"/>
    <n v="239166.72000000003"/>
    <n v="4918.8622080000005"/>
    <n v="1.0972222222222223"/>
    <n v="3"/>
    <n v="6.1700000000000005E-2"/>
    <x v="1"/>
    <x v="3"/>
    <n v="0"/>
    <n v="0"/>
    <n v="0"/>
    <n v="2457.56"/>
    <n v="0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4915.12"/>
    <n v="2457.56"/>
    <n v="7372.68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972222222222223"/>
    <n v="3"/>
    <n v="6.1699999999999998E-2"/>
    <n v="14085952.536666669"/>
    <n v="38513490.480000004"/>
    <n v="792094.120872"/>
    <n v="1.0972222222222223"/>
    <n v="3.0000000000000004"/>
    <n v="6.1699999999999998E-2"/>
    <x v="1"/>
    <x v="3"/>
    <n v="0"/>
    <n v="0"/>
    <n v="0"/>
    <n v="395745.37"/>
    <n v="0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791490.74"/>
    <n v="395745.37"/>
    <n v="1187236.1099999999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972222222222223"/>
    <n v="5"/>
    <n v="7.1300000000000002E-2"/>
    <n v="6475049.680555556"/>
    <n v="10452995"/>
    <n v="149059.70870000002"/>
    <n v="3.0972222222222223"/>
    <n v="5"/>
    <n v="7.1300000000000002E-2"/>
    <x v="1"/>
    <x v="3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149049.26"/>
    <n v="149049.26"/>
    <n v="298098.52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972222222222223"/>
    <n v="3"/>
    <n v="6.1699999999999998E-2"/>
    <n v="468099.79722222226"/>
    <n v="1279867.7999999998"/>
    <n v="26322.614419999998"/>
    <n v="1.0972222222222223"/>
    <n v="2.9999999999999996"/>
    <n v="6.1699999999999998E-2"/>
    <x v="1"/>
    <x v="3"/>
    <n v="0"/>
    <n v="0"/>
    <n v="0"/>
    <n v="13151.28"/>
    <n v="0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26302.560000000001"/>
    <n v="13151.28"/>
    <n v="39453.840000000004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972222222222223"/>
    <n v="5"/>
    <n v="7.1300000000000002E-2"/>
    <n v="3074129.8908333336"/>
    <n v="4962720.9000000004"/>
    <n v="70768.400034000006"/>
    <n v="3.0972222222222223"/>
    <n v="5"/>
    <n v="7.1300000000000002E-2"/>
    <x v="1"/>
    <x v="3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70763.44"/>
    <n v="70763.44"/>
    <n v="141526.88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972222222222223"/>
    <n v="3"/>
    <n v="6.1699999999999998E-2"/>
    <n v="53192.982222222228"/>
    <n v="145439.04000000001"/>
    <n v="2991.1962559999997"/>
    <n v="1.0972222222222223"/>
    <n v="3"/>
    <n v="6.1699999999999991E-2"/>
    <x v="1"/>
    <x v="3"/>
    <n v="0"/>
    <n v="0"/>
    <n v="0"/>
    <n v="1494.46"/>
    <n v="0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2988.92"/>
    <n v="1494.46"/>
    <n v="4483.3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972222222222223"/>
    <n v="5"/>
    <n v="7.1300000000000002E-2"/>
    <n v="349322.87194444443"/>
    <n v="563929.30000000005"/>
    <n v="8041.6318180000007"/>
    <n v="3.0972222222222219"/>
    <n v="5"/>
    <n v="7.1300000000000002E-2"/>
    <x v="1"/>
    <x v="3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8041.06"/>
    <n v="8041.06"/>
    <n v="16082.12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972222222222223"/>
    <n v="3"/>
    <n v="6.1699999999999998E-2"/>
    <n v="359731.99708333338"/>
    <n v="983571.03"/>
    <n v="20228.777516999999"/>
    <n v="1.0972222222222223"/>
    <n v="3"/>
    <n v="6.1699999999999991E-2"/>
    <x v="1"/>
    <x v="3"/>
    <n v="0"/>
    <n v="0"/>
    <n v="0"/>
    <n v="10106.68"/>
    <n v="0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20213.36"/>
    <n v="10106.68"/>
    <n v="30320.04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972222222222223"/>
    <n v="5"/>
    <n v="7.1300000000000002E-2"/>
    <n v="2362333.6511111115"/>
    <n v="3813632.8000000003"/>
    <n v="54382.403728000005"/>
    <n v="3.0972222222222223"/>
    <n v="5"/>
    <n v="7.1300000000000002E-2"/>
    <x v="1"/>
    <x v="3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54378.6"/>
    <n v="54378.6"/>
    <n v="108757.2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972222222222223"/>
    <n v="3"/>
    <n v="6.1699999999999998E-2"/>
    <n v="153611.11111111112"/>
    <n v="420000"/>
    <n v="8638"/>
    <n v="1.0972222222222223"/>
    <n v="3"/>
    <n v="6.1699999999999998E-2"/>
    <x v="1"/>
    <x v="3"/>
    <n v="0"/>
    <n v="0"/>
    <n v="0"/>
    <n v="4315.71"/>
    <n v="0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8631.42"/>
    <n v="4315.71"/>
    <n v="12947.130000000001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972222222222223"/>
    <n v="5"/>
    <n v="6.1699999999999998E-2"/>
    <n v="418134.75624999998"/>
    <n v="675015.75"/>
    <n v="8329.6943549999996"/>
    <n v="3.0972222222222223"/>
    <n v="5"/>
    <n v="6.1699999999999998E-2"/>
    <x v="1"/>
    <x v="3"/>
    <n v="0"/>
    <n v="0"/>
    <n v="0"/>
    <n v="4161.67"/>
    <n v="0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8323.34"/>
    <n v="4161.67"/>
    <n v="12485.01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972222222222223"/>
    <n v="3"/>
    <n v="7.1300000000000002E-2"/>
    <n v="344605.2416666667"/>
    <n v="942211.79999999993"/>
    <n v="22393.233779999999"/>
    <n v="1.0972222222222223"/>
    <n v="3"/>
    <n v="7.1300000000000002E-2"/>
    <x v="1"/>
    <x v="3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22391.66"/>
    <n v="22391.66"/>
    <n v="44783.32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972222222222223"/>
    <n v="5"/>
    <n v="7.1300000000000002E-2"/>
    <n v="67427772.861111119"/>
    <n v="108852010"/>
    <n v="1552229.6626000002"/>
    <n v="3.0972222222222228"/>
    <n v="5"/>
    <n v="7.1300000000000002E-2"/>
    <x v="1"/>
    <x v="3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1552120.82"/>
    <n v="1552120.82"/>
    <n v="3104241.64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972222222222223"/>
    <n v="3"/>
    <n v="6.1699999999999998E-2"/>
    <n v="257673.40027777778"/>
    <n v="704524.74"/>
    <n v="14489.725485999999"/>
    <n v="1.0972222222222223"/>
    <n v="3"/>
    <n v="6.1699999999999998E-2"/>
    <x v="1"/>
    <x v="3"/>
    <n v="0"/>
    <n v="0"/>
    <n v="0"/>
    <n v="7239.34"/>
    <n v="0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14478.68"/>
    <n v="7239.34"/>
    <n v="21718.02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972222222222223"/>
    <n v="5"/>
    <n v="7.1300000000000002E-2"/>
    <n v="27585.967222222225"/>
    <n v="44533.4"/>
    <n v="635.04628400000001"/>
    <n v="3.0972222222222223"/>
    <n v="5"/>
    <n v="7.1300000000000002E-2"/>
    <x v="1"/>
    <x v="3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634.96"/>
    <n v="634.96"/>
    <n v="1269.92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972222222222223"/>
    <n v="3"/>
    <n v="6.1699999999999998E-2"/>
    <n v="665439.75638888893"/>
    <n v="1819430.22"/>
    <n v="37419.614858000001"/>
    <n v="1.0972222222222223"/>
    <n v="3"/>
    <n v="6.1700000000000005E-2"/>
    <x v="1"/>
    <x v="3"/>
    <n v="0"/>
    <n v="0"/>
    <n v="0"/>
    <n v="18695.560000000001"/>
    <n v="0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37391.120000000003"/>
    <n v="18695.560000000001"/>
    <n v="56086.680000000008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972222222222223"/>
    <n v="5"/>
    <n v="7.1300000000000002E-2"/>
    <n v="4369090.6120833335"/>
    <n v="7053240.4500000002"/>
    <n v="100579.20881700001"/>
    <n v="3.0972222222222223"/>
    <n v="5"/>
    <n v="7.1300000000000002E-2"/>
    <x v="1"/>
    <x v="3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100572.16"/>
    <n v="100572.16"/>
    <n v="201144.32000000001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972222222222223"/>
    <n v="3"/>
    <n v="6.1699999999999998E-2"/>
    <n v="252966.02069444445"/>
    <n v="691653.92999999993"/>
    <n v="14225.015826999999"/>
    <n v="1.0972222222222223"/>
    <n v="2.9999999999999996"/>
    <n v="6.1699999999999998E-2"/>
    <x v="1"/>
    <x v="3"/>
    <n v="0"/>
    <n v="0"/>
    <n v="0"/>
    <n v="7107.09"/>
    <n v="0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14214.18"/>
    <n v="7107.09"/>
    <n v="21321.27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972222222222223"/>
    <n v="5"/>
    <n v="7.1300000000000002E-2"/>
    <n v="1660860.8556944444"/>
    <n v="2681210.3499999996"/>
    <n v="38234.059590999997"/>
    <n v="3.0972222222222223"/>
    <n v="5"/>
    <n v="7.1300000000000002E-2"/>
    <x v="1"/>
    <x v="3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38231.379999999997"/>
    <n v="38231.379999999997"/>
    <n v="76462.759999999995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972222222222223"/>
    <n v="5"/>
    <n v="6.1699999999999998E-2"/>
    <n v="61048138.93388889"/>
    <n v="98553049.399999991"/>
    <n v="1216144.6295959998"/>
    <n v="3.0972222222222223"/>
    <n v="5"/>
    <n v="6.1699999999999998E-2"/>
    <x v="1"/>
    <x v="3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1405267.94"/>
    <n v="1405267.94"/>
    <n v="2810535.88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972222222222223"/>
    <n v="3"/>
    <n v="7.1300000000000002E-2"/>
    <n v="21699921.285416666"/>
    <n v="59331430.349999994"/>
    <n v="1410110.3279850001"/>
    <n v="1.0972222222222223"/>
    <n v="3"/>
    <n v="7.1300000000000002E-2"/>
    <x v="1"/>
    <x v="3"/>
    <n v="0"/>
    <n v="0"/>
    <n v="0"/>
    <n v="609660.11"/>
    <n v="0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1219320.22"/>
    <n v="609660.11"/>
    <n v="1828980.33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972222222222223"/>
    <n v="3"/>
    <n v="6.1699999999999998E-2"/>
    <n v="59076.902222222227"/>
    <n v="161526.72"/>
    <n v="3322.0662079999997"/>
    <n v="1.0972222222222223"/>
    <n v="3"/>
    <n v="6.1699999999999998E-2"/>
    <x v="1"/>
    <x v="3"/>
    <n v="0"/>
    <n v="0"/>
    <n v="0"/>
    <n v="1659.77"/>
    <n v="0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3319.54"/>
    <n v="1659.77"/>
    <n v="4979.3099999999995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972222222222223"/>
    <n v="3"/>
    <n v="6.1699999999999998E-2"/>
    <n v="4200.9347222222223"/>
    <n v="11486.099999999999"/>
    <n v="236.23078999999998"/>
    <n v="1.0972222222222223"/>
    <n v="2.9999999999999996"/>
    <n v="6.1699999999999998E-2"/>
    <x v="1"/>
    <x v="3"/>
    <n v="0"/>
    <n v="0"/>
    <n v="0"/>
    <n v="118.03"/>
    <n v="0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236.06"/>
    <n v="118.03"/>
    <n v="354.09000000000003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972222222222223"/>
    <n v="5"/>
    <n v="7.1300000000000002E-2"/>
    <n v="387943.46763888886"/>
    <n v="626276.44999999995"/>
    <n v="8930.7021769999992"/>
    <n v="3.0972222222222223"/>
    <n v="5"/>
    <n v="7.1300000000000002E-2"/>
    <x v="1"/>
    <x v="3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8930.08"/>
    <n v="8930.08"/>
    <n v="17860.16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972222222222223"/>
    <n v="3"/>
    <n v="6.1699999999999998E-2"/>
    <n v="359238.24708333338"/>
    <n v="982221.03"/>
    <n v="20201.012516999999"/>
    <n v="1.0972222222222223"/>
    <n v="3"/>
    <n v="6.1699999999999998E-2"/>
    <x v="1"/>
    <x v="3"/>
    <n v="0"/>
    <n v="0"/>
    <n v="0"/>
    <n v="10092.81"/>
    <n v="0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20185.62"/>
    <n v="10092.81"/>
    <n v="30278.43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972222222222223"/>
    <n v="5"/>
    <n v="7.1300000000000002E-2"/>
    <n v="2358964.3379166666"/>
    <n v="3808193.55"/>
    <n v="54304.840022999997"/>
    <n v="3.0972222222222223"/>
    <n v="5"/>
    <n v="7.1300000000000002E-2"/>
    <x v="1"/>
    <x v="3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54301.04"/>
    <n v="54301.04"/>
    <n v="108602.08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972222222222223"/>
    <n v="3"/>
    <n v="6.1699999999999998E-2"/>
    <n v="19753.840277777781"/>
    <n v="54010.5"/>
    <n v="1110.8159499999999"/>
    <n v="1.0972222222222223"/>
    <n v="3"/>
    <n v="6.1699999999999998E-2"/>
    <x v="1"/>
    <x v="3"/>
    <n v="0"/>
    <n v="0"/>
    <n v="0"/>
    <n v="554.98"/>
    <n v="0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1109.96"/>
    <n v="554.98"/>
    <n v="1664.94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972222222222223"/>
    <n v="5"/>
    <n v="7.1300000000000002E-2"/>
    <n v="129694.9726388889"/>
    <n v="209373.05"/>
    <n v="2985.6596930000001"/>
    <n v="3.0972222222222223"/>
    <n v="5"/>
    <n v="7.1300000000000002E-2"/>
    <x v="1"/>
    <x v="3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2985.46"/>
    <n v="2985.46"/>
    <n v="5970.92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972222222222223"/>
    <n v="3"/>
    <n v="6.1699999999999998E-2"/>
    <n v="36587.972222222226"/>
    <n v="100038"/>
    <n v="2057.4481999999998"/>
    <n v="1.0972222222222223"/>
    <n v="3"/>
    <n v="6.1699999999999998E-2"/>
    <x v="1"/>
    <x v="3"/>
    <n v="0"/>
    <n v="0"/>
    <n v="0"/>
    <n v="1027.94"/>
    <n v="0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2055.88"/>
    <n v="1027.94"/>
    <n v="3083.82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972222222222223"/>
    <n v="5"/>
    <n v="7.1300000000000002E-2"/>
    <n v="240223.65277777778"/>
    <n v="387805"/>
    <n v="5530.0992999999999"/>
    <n v="3.0972222222222223"/>
    <n v="5"/>
    <n v="7.1300000000000002E-2"/>
    <x v="1"/>
    <x v="3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5529.72"/>
    <n v="5529.72"/>
    <n v="11059.44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972222222222223"/>
    <n v="3"/>
    <n v="6.1699999999999998E-2"/>
    <n v="104928.60097222224"/>
    <n v="286893.39"/>
    <n v="5900.4407209999999"/>
    <n v="1.0972222222222223"/>
    <n v="3"/>
    <n v="6.1699999999999998E-2"/>
    <x v="1"/>
    <x v="3"/>
    <n v="0"/>
    <n v="0"/>
    <n v="0"/>
    <n v="2947.97"/>
    <n v="0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5895.94"/>
    <n v="2947.97"/>
    <n v="8843.91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972222222222223"/>
    <n v="5"/>
    <n v="7.1300000000000002E-2"/>
    <n v="688860.38"/>
    <n v="1112061.6000000001"/>
    <n v="15857.998416"/>
    <n v="3.0972222222222223"/>
    <n v="5"/>
    <n v="7.1300000000000002E-2"/>
    <x v="1"/>
    <x v="3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15856.88"/>
    <n v="15856.88"/>
    <n v="31713.759999999998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972222222222223"/>
    <n v="5"/>
    <n v="7.1300000000000002E-2"/>
    <n v="1692030.34"/>
    <n v="2731528.8"/>
    <n v="38951.600687999999"/>
    <n v="3.0972222222222223"/>
    <n v="5"/>
    <n v="7.1300000000000002E-2"/>
    <x v="1"/>
    <x v="3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38948.86"/>
    <n v="38948.86"/>
    <n v="77897.72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972222222222223"/>
    <n v="3"/>
    <n v="0.06"/>
    <n v="201426.72791666668"/>
    <n v="550736.37"/>
    <n v="11014.7274"/>
    <n v="1.0972222222222223"/>
    <n v="3"/>
    <n v="0.06"/>
    <x v="1"/>
    <x v="3"/>
    <n v="0"/>
    <n v="0"/>
    <n v="0"/>
    <n v="5659.09"/>
    <n v="0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11318.18"/>
    <n v="5659.09"/>
    <n v="16977.27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972222222222223"/>
    <n v="5"/>
    <n v="7.1300000000000002E-2"/>
    <n v="1326696.7184722223"/>
    <n v="2141752.5499999998"/>
    <n v="30541.391363000002"/>
    <n v="3.0972222222222223"/>
    <n v="4.9999999999999991"/>
    <n v="7.1300000000000002E-2"/>
    <x v="1"/>
    <x v="3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30539.24"/>
    <n v="30539.24"/>
    <n v="61078.48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972222222222223"/>
    <n v="3"/>
    <n v="6.1699999999999998E-2"/>
    <n v="184446.01805555559"/>
    <n v="504308.10000000003"/>
    <n v="10371.936590000001"/>
    <n v="1.0972222222222223"/>
    <n v="3"/>
    <n v="6.1700000000000005E-2"/>
    <x v="1"/>
    <x v="3"/>
    <n v="0"/>
    <n v="0"/>
    <n v="0"/>
    <n v="5182.0200000000004"/>
    <n v="0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10364.040000000001"/>
    <n v="5182.0200000000004"/>
    <n v="15546.06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972222222222223"/>
    <n v="5"/>
    <n v="7.1300000000000002E-2"/>
    <n v="1210989.3898611113"/>
    <n v="1954960.4500000002"/>
    <n v="27877.736017000003"/>
    <n v="3.0972222222222223"/>
    <n v="5"/>
    <n v="7.1300000000000002E-2"/>
    <x v="1"/>
    <x v="3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27875.78"/>
    <n v="27875.78"/>
    <n v="55751.56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972222222222223"/>
    <n v="3"/>
    <n v="6.1699999999999998E-2"/>
    <n v="1145640.4444444445"/>
    <n v="3132384"/>
    <n v="64422.6976"/>
    <n v="1.0972222222222223"/>
    <n v="3"/>
    <n v="6.1699999999999998E-2"/>
    <x v="1"/>
    <x v="3"/>
    <n v="0"/>
    <n v="0"/>
    <n v="0"/>
    <n v="32186.81"/>
    <n v="0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64373.62"/>
    <n v="32186.81"/>
    <n v="96560.43000000000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972222222222223"/>
    <n v="5"/>
    <n v="7.1300000000000002E-2"/>
    <n v="7521374.972222222"/>
    <n v="12142130"/>
    <n v="173146.7738"/>
    <n v="3.0972222222222223"/>
    <n v="5"/>
    <n v="7.1300000000000002E-2"/>
    <x v="1"/>
    <x v="3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173134.64"/>
    <n v="173134.64"/>
    <n v="346269.28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972222222222223"/>
    <n v="3"/>
    <n v="6.1699999999999998E-2"/>
    <n v="112984.06638888891"/>
    <n v="308918.46000000002"/>
    <n v="6353.4229940000005"/>
    <n v="1.0972222222222223"/>
    <n v="3"/>
    <n v="6.1699999999999998E-2"/>
    <x v="1"/>
    <x v="3"/>
    <n v="0"/>
    <n v="0"/>
    <n v="0"/>
    <n v="3174.29"/>
    <n v="0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6348.58"/>
    <n v="3174.29"/>
    <n v="9522.869999999999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972222222222223"/>
    <n v="5"/>
    <n v="7.1300000000000002E-2"/>
    <n v="741629.52041666675"/>
    <n v="1197249.4500000002"/>
    <n v="17072.777157"/>
    <n v="3.0972222222222223"/>
    <n v="5.0000000000000009"/>
    <n v="7.1300000000000002E-2"/>
    <x v="1"/>
    <x v="3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17071.580000000002"/>
    <n v="17071.580000000002"/>
    <n v="34143.16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972222222222223"/>
    <n v="3"/>
    <n v="6.1699999999999998E-2"/>
    <n v="1075384.2083333335"/>
    <n v="2940291"/>
    <n v="60471.984899999996"/>
    <n v="1.0972222222222223"/>
    <n v="3"/>
    <n v="6.1699999999999998E-2"/>
    <x v="1"/>
    <x v="3"/>
    <n v="0"/>
    <n v="0"/>
    <n v="0"/>
    <n v="30212.959999999999"/>
    <n v="0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60425.919999999998"/>
    <n v="30212.959999999999"/>
    <n v="90638.8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972222222222223"/>
    <n v="5"/>
    <n v="7.1300000000000002E-2"/>
    <n v="7055007.638888889"/>
    <n v="11389250"/>
    <n v="162410.70500000002"/>
    <n v="3.0972222222222223"/>
    <n v="5"/>
    <n v="7.1300000000000002E-2"/>
    <x v="1"/>
    <x v="3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162399.32"/>
    <n v="162399.32"/>
    <n v="324798.64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972222222222223"/>
    <n v="5"/>
    <n v="7.1300000000000002E-2"/>
    <n v="4696656.4580555558"/>
    <n v="7582046.2999999998"/>
    <n v="108119.980238"/>
    <n v="3.0972222222222223"/>
    <n v="5"/>
    <n v="7.1300000000000002E-2"/>
    <x v="1"/>
    <x v="3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108112.4"/>
    <n v="108112.4"/>
    <n v="216224.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972222222222223"/>
    <n v="3"/>
    <n v="6.1699999999999998E-2"/>
    <n v="43888888.888888896"/>
    <n v="120000000"/>
    <n v="2468000"/>
    <n v="1.0972222222222223"/>
    <n v="3"/>
    <n v="6.1699999999999998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2466120"/>
    <n v="1233060"/>
    <n v="369918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972222222222223"/>
    <n v="3"/>
    <n v="6.1699999999999998E-2"/>
    <n v="3985673.0205555558"/>
    <n v="10897536.359999999"/>
    <n v="224125.99780400001"/>
    <n v="1.0972222222222223"/>
    <n v="2.9999999999999996"/>
    <n v="6.1700000000000005E-2"/>
    <x v="1"/>
    <x v="3"/>
    <n v="0"/>
    <n v="0"/>
    <n v="0"/>
    <n v="111977.63"/>
    <n v="0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223955.26"/>
    <n v="111977.63"/>
    <n v="335932.89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972222222222223"/>
    <n v="3"/>
    <n v="7.1300000000000002E-2"/>
    <n v="5414495.9981944449"/>
    <n v="14804191.59"/>
    <n v="351846.28678900003"/>
    <n v="1.0972222222222223"/>
    <n v="3"/>
    <n v="7.1300000000000002E-2"/>
    <x v="1"/>
    <x v="3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351821.62"/>
    <n v="351821.62"/>
    <n v="703643.24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972222222222223"/>
    <n v="5"/>
    <n v="7.1300000000000002E-2"/>
    <n v="25240229.726666667"/>
    <n v="40746559.200000003"/>
    <n v="581045.93419199996"/>
    <n v="3.0972222222222223"/>
    <n v="5.0000000000000009"/>
    <n v="7.1300000000000002E-2"/>
    <x v="1"/>
    <x v="3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581005.18000000005"/>
    <n v="581005.18000000005"/>
    <n v="1162010.3600000001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972222222222223"/>
    <n v="3"/>
    <n v="6.1699999999999998E-2"/>
    <n v="1836989.1944444445"/>
    <n v="5022654"/>
    <n v="103299.2506"/>
    <n v="1.0972222222222223"/>
    <n v="3"/>
    <n v="6.1699999999999998E-2"/>
    <x v="1"/>
    <x v="3"/>
    <n v="0"/>
    <n v="0"/>
    <n v="0"/>
    <n v="51610.28"/>
    <n v="0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103220.56"/>
    <n v="51610.28"/>
    <n v="154830.84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972222222222223"/>
    <n v="5"/>
    <n v="7.1300000000000002E-2"/>
    <n v="5161973.027777778"/>
    <n v="8333230"/>
    <n v="118831.85980000001"/>
    <n v="3.0972222222222223"/>
    <n v="5"/>
    <n v="7.1300000000000002E-2"/>
    <x v="1"/>
    <x v="3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118823.52"/>
    <n v="118823.52"/>
    <n v="237647.04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1611111111111114"/>
    <n v="10"/>
    <n v="7.8262999999999999E-2"/>
    <n v="790081642.38322222"/>
    <n v="968105484.20000005"/>
    <n v="7576683.9509944599"/>
    <n v="8.1611111111111114"/>
    <n v="10"/>
    <n v="7.8262999999999999E-2"/>
    <x v="1"/>
    <x v="3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7576683.96"/>
    <n v="7576683.96"/>
    <n v="15153367.92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15833333333333333"/>
    <n v="1"/>
    <n v="3.2500000000000001E-2"/>
    <n v="41500.354166666664"/>
    <n v="262107.5"/>
    <n v="8518.4937499999996"/>
    <n v="0.15833333333333333"/>
    <n v="1"/>
    <n v="3.2500000000000001E-2"/>
    <x v="1"/>
    <x v="3"/>
    <n v="0"/>
    <n v="0"/>
    <n v="709.87"/>
    <n v="70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9.74"/>
    <n v="0"/>
    <n v="1419.74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1583333333333334"/>
    <n v="2"/>
    <n v="3.8199999999999998E-2"/>
    <n v="391768.60416666669"/>
    <n v="676435"/>
    <n v="12919.9085"/>
    <n v="1.1583333333333334"/>
    <n v="2"/>
    <n v="3.8199999999999998E-2"/>
    <x v="1"/>
    <x v="3"/>
    <n v="0"/>
    <n v="0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9689.94"/>
    <n v="2153.3200000000002"/>
    <n v="11843.26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1583333333333332"/>
    <n v="3"/>
    <n v="4.2999999999999997E-2"/>
    <n v="1166449.6666666665"/>
    <n v="1621320"/>
    <n v="23238.92"/>
    <n v="2.1583333333333332"/>
    <n v="3"/>
    <n v="4.2999999999999997E-2"/>
    <x v="1"/>
    <x v="3"/>
    <n v="0"/>
    <n v="0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9365.800000000003"/>
    <n v="21302.380000000005"/>
    <n v="40668.180000000008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1583333333333332"/>
    <n v="4"/>
    <n v="4.7100000000000003E-2"/>
    <n v="1642601.7916666665"/>
    <n v="2080340"/>
    <n v="24496.003500000003"/>
    <n v="3.1583333333333332"/>
    <n v="4"/>
    <n v="4.7100000000000003E-2"/>
    <x v="1"/>
    <x v="3"/>
    <n v="0"/>
    <n v="0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3.300000000003"/>
    <n v="24495.960000000006"/>
    <n v="44909.260000000009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1583333333333332"/>
    <n v="5"/>
    <n v="5.0700000000000002E-2"/>
    <n v="5983883.25"/>
    <n v="7195050"/>
    <n v="72957.807000000001"/>
    <n v="4.1583333333333332"/>
    <n v="5"/>
    <n v="5.0700000000000002E-2"/>
    <x v="1"/>
    <x v="3"/>
    <n v="0"/>
    <n v="0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8.2"/>
    <n v="72957.84"/>
    <n v="133756.03999999998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1583333333333332"/>
    <n v="6"/>
    <n v="5.3600000000000002E-2"/>
    <n v="42467075.3125"/>
    <n v="49396275"/>
    <n v="441273.39"/>
    <n v="5.1583333333333332"/>
    <n v="6"/>
    <n v="5.3600000000000002E-2"/>
    <x v="1"/>
    <x v="3"/>
    <n v="0"/>
    <n v="0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7.80000000005"/>
    <n v="441273.3600000001"/>
    <n v="809001.16000000015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1583333333333332"/>
    <n v="7"/>
    <n v="5.6399999999999999E-2"/>
    <n v="25670088.75"/>
    <n v="29178450"/>
    <n v="235094.94"/>
    <n v="6.1583333333333332"/>
    <n v="7"/>
    <n v="5.6399999999999999E-2"/>
    <x v="1"/>
    <x v="3"/>
    <n v="0"/>
    <n v="0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2.4"/>
    <n v="235094.87999999998"/>
    <n v="431007.27999999997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1583333333333332"/>
    <n v="8"/>
    <n v="5.9299999999999999E-2"/>
    <n v="2784287.4375"/>
    <n v="3111660"/>
    <n v="23065.179749999999"/>
    <n v="7.1583333333333332"/>
    <n v="8"/>
    <n v="5.9299999999999999E-2"/>
    <x v="1"/>
    <x v="3"/>
    <n v="0"/>
    <n v="0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1"/>
    <n v="23065.199999999997"/>
    <n v="42286.2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1583333333333332"/>
    <n v="10"/>
    <n v="6.5000000000000002E-2"/>
    <n v="486307.5"/>
    <n v="531000"/>
    <n v="3451.5"/>
    <n v="9.1583333333333332"/>
    <n v="10"/>
    <n v="6.5000000000000002E-2"/>
    <x v="1"/>
    <x v="3"/>
    <n v="0"/>
    <n v="0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6.1999999999994"/>
    <n v="3451.4399999999991"/>
    <n v="6327.6399999999985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777777777777778"/>
    <n v="2"/>
    <n v="5.1888999999999998E-2"/>
    <n v="2139987.3482222222"/>
    <n v="3633940.78"/>
    <n v="94280.776566709988"/>
    <n v="1.1777777777777778"/>
    <n v="2"/>
    <n v="5.1888999999999998E-2"/>
    <x v="1"/>
    <x v="3"/>
    <n v="0"/>
    <n v="0"/>
    <n v="0"/>
    <n v="0"/>
    <n v="47140.02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94280.04"/>
    <n v="47140.02"/>
    <n v="141420.06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1777777777777776"/>
    <n v="3"/>
    <n v="6.1652999999999999E-2"/>
    <n v="1695839.0182222221"/>
    <n v="2336104.77"/>
    <n v="48009.28912827"/>
    <n v="2.1777777777777776"/>
    <n v="3"/>
    <n v="6.1652999999999999E-2"/>
    <x v="1"/>
    <x v="3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48009.279999999999"/>
    <n v="48009.279999999999"/>
    <n v="96018.55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1777777777777776"/>
    <n v="3"/>
    <n v="6.1652999999999999E-2"/>
    <n v="1846875.9431111109"/>
    <n v="2544165.84"/>
    <n v="52285.152177839998"/>
    <n v="2.1777777777777776"/>
    <n v="2.9999999999999996"/>
    <n v="6.1652999999999999E-2"/>
    <x v="1"/>
    <x v="3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52285.16"/>
    <n v="52285.16"/>
    <n v="104570.32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177777777777778"/>
    <n v="5"/>
    <n v="7.1294999999999997E-2"/>
    <n v="8266968.4515555557"/>
    <n v="9893978.1999999993"/>
    <n v="141078.23515379999"/>
    <n v="4.177777777777778"/>
    <n v="5"/>
    <n v="7.1294999999999997E-2"/>
    <x v="1"/>
    <x v="3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141078.24"/>
    <n v="141078.24"/>
    <n v="282156.48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1777777777777776"/>
    <n v="3"/>
    <n v="6.1652999999999999E-2"/>
    <n v="2854904.9666666663"/>
    <n v="3932777.25"/>
    <n v="80822.505264749998"/>
    <n v="2.1777777777777776"/>
    <n v="3"/>
    <n v="6.1652999999999999E-2"/>
    <x v="1"/>
    <x v="3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80822.5"/>
    <n v="80822.5"/>
    <n v="16164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177777777777778"/>
    <n v="5"/>
    <n v="7.1294999999999997E-2"/>
    <n v="12779098.422222223"/>
    <n v="15294133.75"/>
    <n v="218079.05314124998"/>
    <n v="4.177777777777778"/>
    <n v="5"/>
    <n v="7.1294999999999997E-2"/>
    <x v="1"/>
    <x v="3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218079.06"/>
    <n v="218079.06"/>
    <n v="436158.12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777777777777778"/>
    <n v="2"/>
    <n v="5.1888999999999998E-2"/>
    <n v="157822222.22222224"/>
    <n v="268000000"/>
    <n v="6953126"/>
    <n v="1.1777777777777778"/>
    <n v="2"/>
    <n v="5.1888999999999998E-2"/>
    <x v="1"/>
    <x v="3"/>
    <n v="0"/>
    <n v="0"/>
    <n v="0"/>
    <n v="0"/>
    <n v="347656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6953126"/>
    <n v="3476563"/>
    <n v="10429689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777777777777778"/>
    <n v="2"/>
    <n v="5.1888999999999998E-2"/>
    <n v="60066666.666666672"/>
    <n v="102000000"/>
    <n v="2646339"/>
    <n v="1.1777777777777778"/>
    <n v="2"/>
    <n v="5.1888999999999998E-2"/>
    <x v="1"/>
    <x v="3"/>
    <n v="0"/>
    <n v="0"/>
    <n v="0"/>
    <n v="0"/>
    <n v="1323169.5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2646339"/>
    <n v="1323169.5"/>
    <n v="3969508.5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1777777777777776"/>
    <n v="3"/>
    <n v="6.1652999999999999E-2"/>
    <n v="2258588.7955555553"/>
    <n v="3111321.3"/>
    <n v="63940.764036299995"/>
    <n v="2.1777777777777776"/>
    <n v="3"/>
    <n v="6.1652999999999999E-2"/>
    <x v="1"/>
    <x v="3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63940.76"/>
    <n v="63940.76"/>
    <n v="127881.52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177777777777778"/>
    <n v="5"/>
    <n v="7.1294999999999997E-2"/>
    <n v="4264751.4657777781"/>
    <n v="5104090.8500000006"/>
    <n v="72779.231430150001"/>
    <n v="4.177777777777778"/>
    <n v="5"/>
    <n v="7.1294999999999997E-2"/>
    <x v="1"/>
    <x v="3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72779.240000000005"/>
    <n v="72779.240000000005"/>
    <n v="145558.48000000001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177777777777778"/>
    <n v="5"/>
    <n v="7.1294999999999997E-2"/>
    <n v="5845122.2462222222"/>
    <n v="6995492.0499999998"/>
    <n v="99748.721140949987"/>
    <n v="4.177777777777778"/>
    <n v="5"/>
    <n v="7.1294999999999997E-2"/>
    <x v="1"/>
    <x v="3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99748.72"/>
    <n v="99748.72"/>
    <n v="199497.44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1777777777777776"/>
    <n v="3"/>
    <n v="6.1652999999999999E-2"/>
    <n v="1497365.9555555554"/>
    <n v="2062698"/>
    <n v="42390.506598"/>
    <n v="2.1777777777777776"/>
    <n v="3"/>
    <n v="6.1652999999999999E-2"/>
    <x v="1"/>
    <x v="3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42390.5"/>
    <n v="42390.5"/>
    <n v="84781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177777777777778"/>
    <n v="5"/>
    <n v="7.1294999999999997E-2"/>
    <n v="6702312.8000000007"/>
    <n v="8021385"/>
    <n v="114376.928715"/>
    <n v="4.177777777777778"/>
    <n v="5"/>
    <n v="7.1294999999999997E-2"/>
    <x v="1"/>
    <x v="3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114376.92"/>
    <n v="114376.92"/>
    <n v="228753.84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1777777777777776"/>
    <n v="3"/>
    <n v="6.1652999999999999E-2"/>
    <n v="1189828.7799999998"/>
    <n v="1639049.8499999999"/>
    <n v="33684.113467349998"/>
    <n v="2.1777777777777776"/>
    <n v="3"/>
    <n v="6.1652999999999999E-2"/>
    <x v="1"/>
    <x v="3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33684.120000000003"/>
    <n v="33684.120000000003"/>
    <n v="67368.240000000005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177777777777778"/>
    <n v="5"/>
    <n v="7.1294999999999997E-2"/>
    <n v="2282469.5644444446"/>
    <n v="2731679"/>
    <n v="38951.010861000002"/>
    <n v="4.177777777777778"/>
    <n v="5"/>
    <n v="7.1294999999999997E-2"/>
    <x v="1"/>
    <x v="3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38951.019999999997"/>
    <n v="38951.019999999997"/>
    <n v="77902.039999999994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1777777777777776"/>
    <n v="3"/>
    <n v="6.1652999999999999E-2"/>
    <n v="19171617.08622222"/>
    <n v="26409880.68"/>
    <n v="542749.45785468002"/>
    <n v="2.1777777777777776"/>
    <n v="3"/>
    <n v="6.1652999999999999E-2"/>
    <x v="1"/>
    <x v="3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542749.46"/>
    <n v="542749.46"/>
    <n v="1085498.92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1777777777777776"/>
    <n v="3"/>
    <n v="6.1652999999999999E-2"/>
    <n v="1281132.5488888889"/>
    <n v="1764825.4500000002"/>
    <n v="36268.927822949998"/>
    <n v="2.1777777777777776"/>
    <n v="3"/>
    <n v="6.1652999999999993E-2"/>
    <x v="1"/>
    <x v="3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36268.92"/>
    <n v="36268.92"/>
    <n v="72537.84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177777777777778"/>
    <n v="5"/>
    <n v="7.1294999999999997E-2"/>
    <n v="5734440.0035555558"/>
    <n v="6863026.6000000006"/>
    <n v="97859.8962894"/>
    <n v="4.177777777777778"/>
    <n v="5"/>
    <n v="7.1294999999999997E-2"/>
    <x v="1"/>
    <x v="3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97859.9"/>
    <n v="97859.9"/>
    <n v="195719.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1777777777777776"/>
    <n v="3"/>
    <n v="6.1652999999999999E-2"/>
    <n v="1716265.0057777776"/>
    <n v="2364242.61"/>
    <n v="48587.549878109996"/>
    <n v="2.1777777777777776"/>
    <n v="3"/>
    <n v="6.1652999999999993E-2"/>
    <x v="1"/>
    <x v="3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48587.54"/>
    <n v="48587.54"/>
    <n v="97175.08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177777777777778"/>
    <n v="5"/>
    <n v="7.1294999999999997E-2"/>
    <n v="7681143.1137777781"/>
    <n v="9192857.4499999993"/>
    <n v="131080.95437955001"/>
    <n v="4.177777777777778"/>
    <n v="5"/>
    <n v="7.1294999999999997E-2"/>
    <x v="1"/>
    <x v="3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131080.95999999999"/>
    <n v="131080.95999999999"/>
    <n v="262161.91999999998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1777777777777776"/>
    <n v="3"/>
    <n v="6.1652999999999999E-2"/>
    <n v="1467509.3626666665"/>
    <n v="2021569.02"/>
    <n v="41545.264930019999"/>
    <n v="2.1777777777777776"/>
    <n v="3"/>
    <n v="6.1652999999999999E-2"/>
    <x v="1"/>
    <x v="3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41545.26"/>
    <n v="41545.26"/>
    <n v="83090.52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177777777777778"/>
    <n v="5"/>
    <n v="7.1294999999999997E-2"/>
    <n v="6568851.4328888888"/>
    <n v="7861657.2999999998"/>
    <n v="112099.37144069999"/>
    <n v="4.177777777777778"/>
    <n v="5"/>
    <n v="7.1294999999999997E-2"/>
    <x v="1"/>
    <x v="3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112099.38"/>
    <n v="112099.38"/>
    <n v="224198.76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1777777777777776"/>
    <n v="3"/>
    <n v="6.1652999999999999E-2"/>
    <n v="83840712.255999997"/>
    <n v="115494858.72"/>
    <n v="2373534.84155472"/>
    <n v="2.1777777777777776"/>
    <n v="3"/>
    <n v="6.1652999999999993E-2"/>
    <x v="1"/>
    <x v="3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2373534.84"/>
    <n v="2373534.84"/>
    <n v="4747069.68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1111111111111111"/>
    <n v="1"/>
    <n v="3.2500000000000001E-2"/>
    <n v="39328.416666666664"/>
    <n v="186292.5"/>
    <n v="6054.5062500000004"/>
    <n v="0.21111111111111111"/>
    <n v="1"/>
    <n v="3.2500000000000001E-2"/>
    <x v="1"/>
    <x v="3"/>
    <n v="0"/>
    <n v="0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11111111111111"/>
    <n v="2"/>
    <n v="3.8199999999999998E-2"/>
    <n v="436271.89444444439"/>
    <n v="720449"/>
    <n v="13760.5759"/>
    <n v="1.211111111111111"/>
    <n v="2"/>
    <n v="3.8199999999999998E-2"/>
    <x v="1"/>
    <x v="3"/>
    <n v="0"/>
    <n v="0"/>
    <n v="1146.71"/>
    <n v="1146.71"/>
    <n v="1146.71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10893.75"/>
    <n v="2866.8"/>
    <n v="13760.5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111111111111112"/>
    <n v="3"/>
    <n v="4.2999999999999997E-2"/>
    <n v="1151596.4166666667"/>
    <n v="1562467.5"/>
    <n v="22395.367499999997"/>
    <n v="2.2111111111111112"/>
    <n v="3"/>
    <n v="4.2999999999999997E-2"/>
    <x v="1"/>
    <x v="3"/>
    <n v="0"/>
    <n v="0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8662.8"/>
    <n v="21462.219999999998"/>
    <n v="40125.019999999997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111111111111112"/>
    <n v="4"/>
    <n v="4.7100000000000003E-2"/>
    <n v="610046.88888888888"/>
    <n v="759920"/>
    <n v="8948.0580000000009"/>
    <n v="3.2111111111111112"/>
    <n v="4"/>
    <n v="4.7100000000000003E-2"/>
    <x v="1"/>
    <x v="3"/>
    <n v="0"/>
    <n v="0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6.7"/>
    <n v="8948.0399999999991"/>
    <n v="16404.739999999998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111111111111112"/>
    <n v="5"/>
    <n v="5.0700000000000002E-2"/>
    <n v="2431758.75"/>
    <n v="2887312.5"/>
    <n v="29277.348750000001"/>
    <n v="4.2111111111111112"/>
    <n v="5"/>
    <n v="5.0700000000000002E-2"/>
    <x v="1"/>
    <x v="3"/>
    <n v="0"/>
    <n v="0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7.8"/>
    <n v="29277.359999999997"/>
    <n v="53675.159999999996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111111111111112"/>
    <n v="6"/>
    <n v="5.3600000000000002E-2"/>
    <n v="5146498.5444444446"/>
    <n v="5925606"/>
    <n v="52935.4136"/>
    <n v="5.2111111111111112"/>
    <n v="6"/>
    <n v="5.3600000000000002E-2"/>
    <x v="1"/>
    <x v="3"/>
    <n v="0"/>
    <n v="0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2.799999999996"/>
    <n v="52935.359999999993"/>
    <n v="97048.159999999989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111111111111112"/>
    <n v="7"/>
    <n v="5.6399999999999999E-2"/>
    <n v="6984642.888888889"/>
    <n v="7871780"/>
    <n v="63424.055999999997"/>
    <n v="6.2111111111111112"/>
    <n v="7"/>
    <n v="5.6399999999999999E-2"/>
    <x v="1"/>
    <x v="3"/>
    <n v="0"/>
    <n v="0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3.399999999994"/>
    <n v="63424.079999999987"/>
    <n v="116277.47999999998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111111111111112"/>
    <n v="8"/>
    <n v="5.9299999999999999E-2"/>
    <n v="7032780.333333333"/>
    <n v="7802160"/>
    <n v="57833.510999999999"/>
    <n v="7.2111111111111104"/>
    <n v="8"/>
    <n v="5.9299999999999999E-2"/>
    <x v="1"/>
    <x v="3"/>
    <n v="0"/>
    <n v="0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4.6"/>
    <n v="57833.52"/>
    <n v="106028.12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111111111111104"/>
    <n v="9"/>
    <n v="6.2100000000000002E-2"/>
    <n v="610414"/>
    <n v="669060"/>
    <n v="4616.5140000000001"/>
    <n v="8.2111111111111104"/>
    <n v="9"/>
    <n v="6.2100000000000002E-2"/>
    <x v="1"/>
    <x v="3"/>
    <n v="0"/>
    <n v="0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7.1"/>
    <n v="4616.5199999999995"/>
    <n v="8463.619999999999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1777777777777776"/>
    <n v="3"/>
    <n v="6.1652999999999999E-2"/>
    <n v="1112780.5266666666"/>
    <n v="1532911.9500000002"/>
    <n v="31502.87348445"/>
    <n v="2.1777777777777776"/>
    <n v="3.0000000000000004"/>
    <n v="6.1652999999999999E-2"/>
    <x v="1"/>
    <x v="3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31502.880000000001"/>
    <n v="31502.880000000001"/>
    <n v="63005.76000000000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177777777777778"/>
    <n v="5"/>
    <n v="7.1294999999999997E-2"/>
    <n v="4979341.7635555556"/>
    <n v="5959318.5999999996"/>
    <n v="84973.923917399996"/>
    <n v="4.177777777777778"/>
    <n v="5"/>
    <n v="7.1294999999999997E-2"/>
    <x v="1"/>
    <x v="3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84973.92"/>
    <n v="84973.92"/>
    <n v="169947.84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138888888888886"/>
    <n v="10"/>
    <n v="7.8262999999999999E-2"/>
    <n v="1722821415.1410556"/>
    <n v="1869809193.4000001"/>
    <n v="14633687.69030642"/>
    <n v="9.2138888888888886"/>
    <n v="10"/>
    <n v="7.8262999999999999E-2"/>
    <x v="1"/>
    <x v="3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14633687.699999999"/>
    <n v="14633687.699999999"/>
    <n v="29267375.399999999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1777777777777776"/>
    <n v="3"/>
    <n v="6.1652999999999999E-2"/>
    <n v="3707694.9559999998"/>
    <n v="5107538.97"/>
    <n v="104965.03337247"/>
    <n v="2.1777777777777776"/>
    <n v="3"/>
    <n v="6.1652999999999999E-2"/>
    <x v="1"/>
    <x v="3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104965.04"/>
    <n v="104965.04"/>
    <n v="209930.08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777777777777778"/>
    <n v="2"/>
    <n v="5.1889000000000005E-2"/>
    <n v="11777777.777777778"/>
    <n v="20000000"/>
    <n v="518890.00000000006"/>
    <n v="1.1777777777777778"/>
    <n v="2"/>
    <n v="5.1889000000000005E-2"/>
    <x v="1"/>
    <x v="3"/>
    <n v="0"/>
    <n v="0"/>
    <n v="0"/>
    <n v="0"/>
    <n v="259445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518890"/>
    <n v="259445"/>
    <n v="778335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1777777777777776"/>
    <n v="3"/>
    <n v="6.1652999999999999E-2"/>
    <n v="13243834.376888886"/>
    <n v="18244057.559999999"/>
    <n v="374933.62691555999"/>
    <n v="2.1777777777777776"/>
    <n v="3"/>
    <n v="6.1652999999999999E-2"/>
    <x v="1"/>
    <x v="3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374933.62"/>
    <n v="374933.62"/>
    <n v="749867.24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1777777777777776"/>
    <n v="3"/>
    <n v="6.1652999999999999E-2"/>
    <n v="2940516.5471111108"/>
    <n v="4050711.57"/>
    <n v="83246.173475069998"/>
    <n v="2.1777777777777776"/>
    <n v="3"/>
    <n v="6.1652999999999999E-2"/>
    <x v="1"/>
    <x v="3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83246.179999999993"/>
    <n v="83246.179999999993"/>
    <n v="166492.35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1388888888888888"/>
    <n v="1"/>
    <n v="3.2500000000000001E-2"/>
    <n v="42039.138888888891"/>
    <n v="133930"/>
    <n v="4352.7250000000004"/>
    <n v="0.31388888888888888"/>
    <n v="1"/>
    <n v="3.2500000000000001E-2"/>
    <x v="1"/>
    <x v="3"/>
    <n v="0"/>
    <n v="0"/>
    <n v="362.73"/>
    <n v="362.73"/>
    <n v="362.7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.92"/>
    <n v="0"/>
    <n v="1450.92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138888888888889"/>
    <n v="2"/>
    <n v="3.8199999999999998E-2"/>
    <n v="60658.965277777781"/>
    <n v="92335"/>
    <n v="1763.5984999999998"/>
    <n v="1.3138888888888889"/>
    <n v="2"/>
    <n v="3.8199999999999998E-2"/>
    <x v="1"/>
    <x v="3"/>
    <n v="0"/>
    <n v="0"/>
    <n v="146.97"/>
    <n v="146.97"/>
    <n v="146.97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469.7"/>
    <n v="440.88000000000005"/>
    <n v="1910.5800000000002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138888888888891"/>
    <n v="3"/>
    <n v="4.2999999999999997E-2"/>
    <n v="1071677.638888889"/>
    <n v="1389450"/>
    <n v="19915.449999999997"/>
    <n v="2.3138888888888891"/>
    <n v="3"/>
    <n v="4.2999999999999997E-2"/>
    <x v="1"/>
    <x v="3"/>
    <n v="0"/>
    <n v="0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6.199999999993"/>
    <n v="19915.439999999991"/>
    <n v="36511.63999999998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138888888888891"/>
    <n v="4"/>
    <n v="4.7100000000000003E-2"/>
    <n v="853931.17361111112"/>
    <n v="1030730"/>
    <n v="12136.84575"/>
    <n v="3.3138888888888891"/>
    <n v="4"/>
    <n v="4.7100000000000003E-2"/>
    <x v="1"/>
    <x v="3"/>
    <n v="0"/>
    <n v="0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3.999999999998"/>
    <n v="12136.799999999997"/>
    <n v="22250.799999999996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138888888888891"/>
    <n v="5"/>
    <n v="5.0700000000000002E-2"/>
    <n v="3673351.8819444445"/>
    <n v="4257587.5"/>
    <n v="43171.937250000003"/>
    <n v="4.3138888888888891"/>
    <n v="5"/>
    <n v="5.0700000000000002E-2"/>
    <x v="1"/>
    <x v="3"/>
    <n v="0"/>
    <n v="0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6.6"/>
    <n v="43171.92"/>
    <n v="79148.51999999999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138888888888891"/>
    <n v="6"/>
    <n v="5.3600000000000002E-2"/>
    <n v="269626.72222222225"/>
    <n v="304440"/>
    <n v="2719.6640000000002"/>
    <n v="5.3138888888888891"/>
    <n v="6"/>
    <n v="5.3600000000000002E-2"/>
    <x v="1"/>
    <x v="3"/>
    <n v="0"/>
    <n v="0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6.3999999999992"/>
    <n v="2719.6799999999989"/>
    <n v="4986.0799999999981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138888888888891"/>
    <n v="7"/>
    <n v="5.6399999999999999E-2"/>
    <n v="1005802.5"/>
    <n v="1115100"/>
    <n v="8984.52"/>
    <n v="6.3138888888888891"/>
    <n v="7"/>
    <n v="5.6400000000000006E-2"/>
    <x v="1"/>
    <x v="3"/>
    <n v="0"/>
    <n v="0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7.1"/>
    <n v="8984.52"/>
    <n v="16471.620000000003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32500000000000001"/>
    <n v="1"/>
    <n v="3.2500000000000001E-2"/>
    <n v="109824.8125"/>
    <n v="337922.5"/>
    <n v="10982.481250000001"/>
    <n v="0.32500000000000001"/>
    <n v="1"/>
    <n v="3.2500000000000001E-2"/>
    <x v="1"/>
    <x v="3"/>
    <n v="0"/>
    <n v="0"/>
    <n v="915.21"/>
    <n v="915.21"/>
    <n v="915.21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.84"/>
    <n v="0"/>
    <n v="3660.84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325"/>
    <n v="2"/>
    <n v="3.8199999999999998E-2"/>
    <n v="817710.5"/>
    <n v="1234280"/>
    <n v="23574.748"/>
    <n v="1.325"/>
    <n v="2"/>
    <n v="3.8199999999999998E-2"/>
    <x v="1"/>
    <x v="3"/>
    <n v="0"/>
    <n v="0"/>
    <n v="1964.56"/>
    <n v="1964.56"/>
    <n v="1964.56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9645.599999999999"/>
    <n v="5893.6799999999994"/>
    <n v="25539.279999999999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3250000000000002"/>
    <n v="3"/>
    <n v="4.2999999999999997E-2"/>
    <n v="2004812.6250000002"/>
    <n v="2586855"/>
    <n v="37078.254999999997"/>
    <n v="2.3250000000000002"/>
    <n v="3"/>
    <n v="4.2999999999999997E-2"/>
    <x v="1"/>
    <x v="3"/>
    <n v="0"/>
    <n v="0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8.499999999993"/>
    <n v="37078.19999999999"/>
    <n v="67976.699999999983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3250000000000002"/>
    <n v="4"/>
    <n v="4.7100000000000003E-2"/>
    <n v="1764103.6875"/>
    <n v="2122230"/>
    <n v="24989.258250000003"/>
    <n v="3.3250000000000002"/>
    <n v="4"/>
    <n v="4.7100000000000003E-2"/>
    <x v="1"/>
    <x v="3"/>
    <n v="0"/>
    <n v="0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4.399999999998"/>
    <n v="24989.279999999995"/>
    <n v="45813.679999999993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3250000000000002"/>
    <n v="5"/>
    <n v="5.0700000000000002E-2"/>
    <n v="9720253.6875"/>
    <n v="11237287.5"/>
    <n v="113946.09525"/>
    <n v="4.3250000000000002"/>
    <n v="5"/>
    <n v="5.0700000000000002E-2"/>
    <x v="1"/>
    <x v="3"/>
    <n v="0"/>
    <n v="0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5.099999999991"/>
    <n v="113946.11999999998"/>
    <n v="208901.21999999997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3250000000000002"/>
    <n v="6"/>
    <n v="5.3600000000000002E-2"/>
    <n v="52094142.1875"/>
    <n v="58697625"/>
    <n v="524365.45000000007"/>
    <n v="5.3250000000000002"/>
    <n v="6"/>
    <n v="5.3600000000000009E-2"/>
    <x v="1"/>
    <x v="3"/>
    <n v="0"/>
    <n v="0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1.2"/>
    <n v="524365.44000000006"/>
    <n v="961336.64000000013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3250000000000002"/>
    <n v="7"/>
    <n v="5.6399999999999999E-2"/>
    <n v="75492369.5625"/>
    <n v="83548867.5"/>
    <n v="673165.16099999996"/>
    <n v="6.3250000000000002"/>
    <n v="7"/>
    <n v="5.6399999999999999E-2"/>
    <x v="1"/>
    <x v="3"/>
    <n v="0"/>
    <n v="0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0.99999999988"/>
    <n v="673165.19999999984"/>
    <n v="1234136.1999999997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3250000000000002"/>
    <n v="8"/>
    <n v="5.9299999999999999E-2"/>
    <n v="3073844.6875"/>
    <n v="3357100"/>
    <n v="24884.50375"/>
    <n v="7.3250000000000002"/>
    <n v="8"/>
    <n v="5.9299999999999999E-2"/>
    <x v="1"/>
    <x v="3"/>
    <n v="0"/>
    <n v="0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7.099999999995"/>
    <n v="24884.519999999993"/>
    <n v="45621.619999999988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3249999999999993"/>
    <n v="9"/>
    <n v="6.2100000000000002E-2"/>
    <n v="1565620.3124999998"/>
    <n v="1692562.5"/>
    <n v="11678.68125"/>
    <n v="8.3249999999999993"/>
    <n v="9"/>
    <n v="6.2099999999999995E-2"/>
    <x v="1"/>
    <x v="3"/>
    <n v="0"/>
    <n v="0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2.2000000000007"/>
    <n v="11678.64"/>
    <n v="21410.84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138888888888886"/>
    <n v="10"/>
    <n v="7.8262999999999999E-2"/>
    <n v="319678805.20094448"/>
    <n v="346953180.20000005"/>
    <n v="2715359.6741992603"/>
    <n v="9.2138888888888886"/>
    <n v="10"/>
    <n v="7.8262999999999999E-2"/>
    <x v="1"/>
    <x v="3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2715359.68"/>
    <n v="2715359.68"/>
    <n v="5430719.3600000003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1777777777777776"/>
    <n v="3"/>
    <n v="6.1652999999999999E-2"/>
    <n v="1136949.8528888887"/>
    <n v="1566206.43"/>
    <n v="32187.108342929998"/>
    <n v="2.1777777777777776"/>
    <n v="3"/>
    <n v="6.1652999999999999E-2"/>
    <x v="1"/>
    <x v="3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32187.1"/>
    <n v="32187.1"/>
    <n v="64374.2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177777777777778"/>
    <n v="5"/>
    <n v="7.1294999999999997E-2"/>
    <n v="5081959.9342222232"/>
    <n v="6082132.9000000004"/>
    <n v="86725.133021100002"/>
    <n v="4.177777777777778"/>
    <n v="5"/>
    <n v="7.1294999999999997E-2"/>
    <x v="1"/>
    <x v="3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86725.14"/>
    <n v="86725.14"/>
    <n v="173450.28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1777777777777776"/>
    <n v="3"/>
    <n v="6.2603000000000006E-2"/>
    <n v="3502086.7311111111"/>
    <n v="4824303.1500000004"/>
    <n v="100671.95003315002"/>
    <n v="2.1777777777777776"/>
    <n v="3"/>
    <n v="6.2603000000000006E-2"/>
    <x v="1"/>
    <x v="3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99144.26"/>
    <n v="99144.26"/>
    <n v="198288.52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1777777777777776"/>
    <n v="3"/>
    <n v="6.2603000000000006E-2"/>
    <n v="1205547.958222222"/>
    <n v="1660703.8199999998"/>
    <n v="34655.013747819998"/>
    <n v="2.1777777777777776"/>
    <n v="3"/>
    <n v="6.2603000000000006E-2"/>
    <x v="1"/>
    <x v="3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34129.120000000003"/>
    <n v="34129.120000000003"/>
    <n v="68258.240000000005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177777777777778"/>
    <n v="5"/>
    <n v="7.2566000000000005E-2"/>
    <n v="5384940.3582222229"/>
    <n v="6444742.4500000002"/>
    <n v="93533.836125340007"/>
    <n v="4.177777777777778"/>
    <n v="5"/>
    <n v="7.2566000000000005E-2"/>
    <x v="1"/>
    <x v="3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91895.58"/>
    <n v="91895.58"/>
    <n v="183791.16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1777777777777776"/>
    <n v="3"/>
    <n v="6.2603000000000006E-2"/>
    <n v="1018764.4444444444"/>
    <n v="1403400"/>
    <n v="29285.683400000002"/>
    <n v="2.1777777777777776"/>
    <n v="3"/>
    <n v="6.2603000000000006E-2"/>
    <x v="1"/>
    <x v="3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28841.279999999999"/>
    <n v="28841.279999999999"/>
    <n v="57682.55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177777777777778"/>
    <n v="5"/>
    <n v="7.2566000000000005E-2"/>
    <n v="4550615.2"/>
    <n v="5446215"/>
    <n v="79042.007538000005"/>
    <n v="4.177777777777778"/>
    <n v="5"/>
    <n v="7.2566000000000005E-2"/>
    <x v="1"/>
    <x v="3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77657.58"/>
    <n v="77657.58"/>
    <n v="155315.16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1777777777777776"/>
    <n v="3"/>
    <n v="6.2603000000000006E-2"/>
    <n v="1486650.091111111"/>
    <n v="2047936.3499999999"/>
    <n v="42735.653106350001"/>
    <n v="2.1777777777777776"/>
    <n v="3"/>
    <n v="6.2603000000000006E-2"/>
    <x v="1"/>
    <x v="3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42087.14"/>
    <n v="42087.14"/>
    <n v="84174.28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177777777777778"/>
    <n v="5"/>
    <n v="7.2566000000000005E-2"/>
    <n v="6640579.9920000006"/>
    <n v="7947502.6500000004"/>
    <n v="115343.69545998001"/>
    <n v="4.177777777777778"/>
    <n v="5"/>
    <n v="7.2566000000000005E-2"/>
    <x v="1"/>
    <x v="3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113323.44"/>
    <n v="113323.44"/>
    <n v="226646.88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777777777777778"/>
    <n v="2"/>
    <n v="5.2561999999999998E-2"/>
    <n v="35333333.333333336"/>
    <n v="60000000"/>
    <n v="1576860"/>
    <n v="1.1777777777777778"/>
    <n v="2"/>
    <n v="5.2561999999999998E-2"/>
    <x v="1"/>
    <x v="3"/>
    <n v="0"/>
    <n v="0"/>
    <n v="0"/>
    <n v="0"/>
    <n v="778335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1556670"/>
    <n v="778335"/>
    <n v="2335005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777777777777778"/>
    <n v="2"/>
    <n v="5.2561999999999998E-2"/>
    <n v="23555555.555555556"/>
    <n v="40000000"/>
    <n v="1051240"/>
    <n v="1.1777777777777778"/>
    <n v="2"/>
    <n v="5.2561999999999998E-2"/>
    <x v="1"/>
    <x v="3"/>
    <n v="0"/>
    <n v="0"/>
    <n v="0"/>
    <n v="0"/>
    <n v="518890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1037780"/>
    <n v="518890"/>
    <n v="155667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1777777777777776"/>
    <n v="3"/>
    <n v="6.2603000000000006E-2"/>
    <n v="2089486.507111111"/>
    <n v="2878374.27"/>
    <n v="60064.954808270006"/>
    <n v="2.1777777777777776"/>
    <n v="3"/>
    <n v="6.2603000000000006E-2"/>
    <x v="1"/>
    <x v="3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59153.46"/>
    <n v="59153.46"/>
    <n v="118306.92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177777777777778"/>
    <n v="5"/>
    <n v="7.2566000000000005E-2"/>
    <n v="9333097.6933333334"/>
    <n v="11169930.75"/>
    <n v="162111.43896090001"/>
    <n v="4.177777777777778"/>
    <n v="5"/>
    <n v="7.2566000000000005E-2"/>
    <x v="1"/>
    <x v="3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159272.04"/>
    <n v="159272.04"/>
    <n v="318544.08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1777777777777776"/>
    <n v="3"/>
    <n v="6.2603000000000006E-2"/>
    <n v="15080.631999999998"/>
    <n v="20774.34"/>
    <n v="433.51200234000004"/>
    <n v="2.1777777777777776"/>
    <n v="3"/>
    <n v="6.2603000000000006E-2"/>
    <x v="1"/>
    <x v="3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426.94"/>
    <n v="426.94"/>
    <n v="853.88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177777777777778"/>
    <n v="5"/>
    <n v="7.2566000000000005E-2"/>
    <n v="67370.343111111113"/>
    <n v="80629.399999999994"/>
    <n v="1170.1906080799999"/>
    <n v="4.177777777777778"/>
    <n v="5"/>
    <n v="7.2566000000000005E-2"/>
    <x v="1"/>
    <x v="3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1149.7"/>
    <n v="1149.7"/>
    <n v="2299.4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0833333333333333"/>
    <n v="1"/>
    <n v="3.2500000000000001E-2"/>
    <n v="35354.520833333336"/>
    <n v="86582.5"/>
    <n v="2813.9312500000001"/>
    <n v="0.40833333333333338"/>
    <n v="1"/>
    <n v="3.2500000000000001E-2"/>
    <x v="1"/>
    <x v="3"/>
    <n v="0"/>
    <n v="0"/>
    <n v="234.49"/>
    <n v="234.49"/>
    <n v="234.49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1172.45"/>
    <n v="0"/>
    <n v="1172.4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083333333333334"/>
    <n v="2"/>
    <n v="3.8199999999999998E-2"/>
    <n v="475699.79166666669"/>
    <n v="675550"/>
    <n v="12903.004999999999"/>
    <n v="1.4083333333333334"/>
    <n v="2"/>
    <n v="3.8199999999999998E-2"/>
    <x v="1"/>
    <x v="3"/>
    <n v="0"/>
    <n v="0"/>
    <n v="1075.25"/>
    <n v="1075.25"/>
    <n v="1075.25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10752.5"/>
    <n v="4301.0300000000007"/>
    <n v="15053.53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083333333333332"/>
    <n v="3"/>
    <n v="4.2999999999999997E-2"/>
    <n v="1711494.125"/>
    <n v="2131965"/>
    <n v="30558.164999999997"/>
    <n v="2.4083333333333332"/>
    <n v="3"/>
    <n v="4.2999999999999997E-2"/>
    <x v="1"/>
    <x v="3"/>
    <n v="0"/>
    <n v="0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5.100000000006"/>
    <n v="30558.12000000001"/>
    <n v="56023.220000000016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083333333333332"/>
    <n v="4"/>
    <n v="4.7100000000000003E-2"/>
    <n v="1332735.0208333333"/>
    <n v="1564090"/>
    <n v="18417.159750000003"/>
    <n v="3.4083333333333332"/>
    <n v="4"/>
    <n v="4.710000000000001E-2"/>
    <x v="1"/>
    <x v="3"/>
    <n v="0"/>
    <n v="0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7.6"/>
    <n v="18417.12"/>
    <n v="33764.720000000001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083333333333332"/>
    <n v="5"/>
    <n v="5.0700000000000002E-2"/>
    <n v="4037663.0333333332"/>
    <n v="4579580"/>
    <n v="46436.941200000001"/>
    <n v="4.4083333333333332"/>
    <n v="5"/>
    <n v="5.0700000000000002E-2"/>
    <x v="1"/>
    <x v="3"/>
    <n v="0"/>
    <n v="0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7.5"/>
    <n v="46437"/>
    <n v="85134.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083333333333332"/>
    <n v="6"/>
    <n v="5.3600000000000002E-2"/>
    <n v="6448044.854166667"/>
    <n v="7153455"/>
    <n v="63904.198000000004"/>
    <n v="5.4083333333333332"/>
    <n v="6"/>
    <n v="5.3600000000000002E-2"/>
    <x v="1"/>
    <x v="3"/>
    <n v="0"/>
    <n v="0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3.499999999993"/>
    <n v="63904.19999999999"/>
    <n v="117157.69999999998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083333333333332"/>
    <n v="7"/>
    <n v="5.7881000000000002E-2"/>
    <n v="7749933.9375"/>
    <n v="8465467.5"/>
    <n v="69998.532052499999"/>
    <n v="6.4083333333333332"/>
    <n v="7"/>
    <n v="5.7881000000000002E-2"/>
    <x v="1"/>
    <x v="3"/>
    <n v="0"/>
    <n v="0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9.6"/>
    <n v="68207.520000000004"/>
    <n v="125047.12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083333333333332"/>
    <n v="8"/>
    <n v="5.9299999999999999E-2"/>
    <n v="393382.5"/>
    <n v="424800"/>
    <n v="3148.83"/>
    <n v="7.4083333333333332"/>
    <n v="8"/>
    <n v="5.9299999999999999E-2"/>
    <x v="1"/>
    <x v="3"/>
    <n v="0"/>
    <n v="0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4.0000000000005"/>
    <n v="3148.8000000000006"/>
    <n v="5772.8000000000011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1777777777777776"/>
    <n v="3"/>
    <n v="6.2603000000000006E-2"/>
    <n v="733754.68133333325"/>
    <n v="1010784.51"/>
    <n v="21092.714226510001"/>
    <n v="2.1777777777777776"/>
    <n v="3"/>
    <n v="6.2603000000000006E-2"/>
    <x v="1"/>
    <x v="3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20772.64"/>
    <n v="20772.64"/>
    <n v="41545.27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177777777777778"/>
    <n v="5"/>
    <n v="7.2566000000000005E-2"/>
    <n v="3284425.7164444444"/>
    <n v="3930828.65"/>
    <n v="57048.902363180001"/>
    <n v="4.177777777777778"/>
    <n v="5"/>
    <n v="7.2566000000000005E-2"/>
    <x v="1"/>
    <x v="3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56049.68"/>
    <n v="56049.68"/>
    <n v="112099.36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1777777777777776"/>
    <n v="3"/>
    <n v="6.2603000000000006E-2"/>
    <n v="1181448.6911111108"/>
    <n v="1627505.8499999999"/>
    <n v="33962.249575850001"/>
    <n v="2.1777777777777776"/>
    <n v="3"/>
    <n v="6.2603000000000006E-2"/>
    <x v="1"/>
    <x v="3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33446.879999999997"/>
    <n v="33446.879999999997"/>
    <n v="66893.759999999995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177777777777778"/>
    <n v="5"/>
    <n v="7.2566000000000005E-2"/>
    <n v="5277034.4577777777"/>
    <n v="6315599.75"/>
    <n v="91659.5622917"/>
    <n v="4.177777777777778"/>
    <n v="5"/>
    <n v="7.2566000000000005E-2"/>
    <x v="1"/>
    <x v="3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90054.14"/>
    <n v="90054.14"/>
    <n v="180108.28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1777777777777776"/>
    <n v="3"/>
    <n v="6.2603000000000006E-2"/>
    <n v="96556.307555555555"/>
    <n v="133011.24"/>
    <n v="2775.6342192400002"/>
    <n v="2.1777777777777776"/>
    <n v="2.9999999999999996"/>
    <n v="6.2603000000000006E-2"/>
    <x v="1"/>
    <x v="3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2733.52"/>
    <n v="2733.52"/>
    <n v="5467.04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177777777777778"/>
    <n v="5"/>
    <n v="7.2566000000000005E-2"/>
    <n v="431278.85155555559"/>
    <n v="516158.2"/>
    <n v="7491.1071882400001"/>
    <n v="4.177777777777778"/>
    <n v="5"/>
    <n v="7.2566000000000005E-2"/>
    <x v="1"/>
    <x v="3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7359.9"/>
    <n v="7359.9"/>
    <n v="14719.8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1777777777777776"/>
    <n v="3"/>
    <n v="6.2603000000000006E-2"/>
    <n v="368566.24"/>
    <n v="507718.80000000005"/>
    <n v="10594.906678800002"/>
    <n v="2.1777777777777776"/>
    <n v="3"/>
    <n v="6.2603000000000006E-2"/>
    <x v="1"/>
    <x v="3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10434.120000000001"/>
    <n v="10434.120000000001"/>
    <n v="20868.240000000002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177777777777778"/>
    <n v="5"/>
    <n v="7.2565999999999992E-2"/>
    <n v="1646239.4213333335"/>
    <n v="1970233.3499999999"/>
    <n v="28594.390655219995"/>
    <n v="4.177777777777778"/>
    <n v="5"/>
    <n v="7.2565999999999992E-2"/>
    <x v="1"/>
    <x v="3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28093.56"/>
    <n v="28093.56"/>
    <n v="56187.12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1777777777777776"/>
    <n v="3"/>
    <n v="6.1652999999999999E-2"/>
    <n v="12463720.882666664"/>
    <n v="17169411.419999998"/>
    <n v="352848.57409241999"/>
    <n v="2.1777777777777776"/>
    <n v="3"/>
    <n v="6.1652999999999999E-2"/>
    <x v="1"/>
    <x v="3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352848.58"/>
    <n v="352848.58"/>
    <n v="705697.16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1777777777777776"/>
    <n v="3"/>
    <n v="6.1652999999999999E-2"/>
    <n v="759012.30844444432"/>
    <n v="1045578.1799999999"/>
    <n v="21487.677177180001"/>
    <n v="2.1777777777777776"/>
    <n v="3"/>
    <n v="6.1653000000000006E-2"/>
    <x v="1"/>
    <x v="3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21487.68"/>
    <n v="21487.68"/>
    <n v="42975.360000000001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177777777777778"/>
    <n v="5"/>
    <n v="7.1294999999999997E-2"/>
    <n v="3390191.5502222227"/>
    <n v="4057410.1"/>
    <n v="57854.610615899997"/>
    <n v="4.177777777777778"/>
    <n v="5"/>
    <n v="7.1294999999999997E-2"/>
    <x v="1"/>
    <x v="3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57854.62"/>
    <n v="57854.62"/>
    <n v="115709.24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1777777777777776"/>
    <n v="3"/>
    <n v="6.1652999999999999E-2"/>
    <n v="660754.41599999997"/>
    <n v="910222.92"/>
    <n v="18705.99122892"/>
    <n v="2.1777777777777776"/>
    <n v="3"/>
    <n v="6.1652999999999999E-2"/>
    <x v="1"/>
    <x v="3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18706"/>
    <n v="18706"/>
    <n v="37412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177777777777778"/>
    <n v="5"/>
    <n v="7.1294999999999997E-2"/>
    <n v="2951238.0373333334"/>
    <n v="3532066.8"/>
    <n v="50363.740501199994"/>
    <n v="4.177777777777778"/>
    <n v="5"/>
    <n v="7.1294999999999997E-2"/>
    <x v="1"/>
    <x v="3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50363.74"/>
    <n v="50363.74"/>
    <n v="100727.48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1777777777777776"/>
    <n v="3"/>
    <n v="6.1652999999999999E-2"/>
    <n v="231545.05733333333"/>
    <n v="318965.13"/>
    <n v="6555.05238663"/>
    <n v="2.1777777777777776"/>
    <n v="3"/>
    <n v="6.1652999999999999E-2"/>
    <x v="1"/>
    <x v="3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6555.06"/>
    <n v="6555.06"/>
    <n v="13110.12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177777777777778"/>
    <n v="5"/>
    <n v="7.1294999999999997E-2"/>
    <n v="1034145.9297777779"/>
    <n v="1237674.6499999999"/>
    <n v="17648.002834349998"/>
    <n v="4.177777777777778"/>
    <n v="5"/>
    <n v="7.1294999999999997E-2"/>
    <x v="1"/>
    <x v="3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17648"/>
    <n v="17648"/>
    <n v="35296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1777777777777776"/>
    <n v="3"/>
    <n v="6.1652999999999999E-2"/>
    <n v="99982.300444444438"/>
    <n v="137730.72"/>
    <n v="2830.5040267199997"/>
    <n v="2.1777777777777776"/>
    <n v="3"/>
    <n v="6.1652999999999999E-2"/>
    <x v="1"/>
    <x v="3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2830.5"/>
    <n v="2830.5"/>
    <n v="5661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177777777777778"/>
    <n v="5"/>
    <n v="7.1294999999999997E-2"/>
    <n v="446512.19911111111"/>
    <n v="534389.6"/>
    <n v="7619.8613063999992"/>
    <n v="4.177777777777778"/>
    <n v="5"/>
    <n v="7.1294999999999997E-2"/>
    <x v="1"/>
    <x v="3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7619.86"/>
    <n v="7619.86"/>
    <n v="15239.72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43888888888888888"/>
    <n v="1"/>
    <n v="3.2500000000000001E-2"/>
    <n v="44926.992777777778"/>
    <n v="102365.3"/>
    <n v="3326.8722500000003"/>
    <n v="0.43888888888888888"/>
    <n v="1"/>
    <n v="3.2500000000000001E-2"/>
    <x v="1"/>
    <x v="3"/>
    <n v="0"/>
    <n v="0"/>
    <n v="277.24"/>
    <n v="277.24"/>
    <n v="277.24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1663.44"/>
    <n v="0"/>
    <n v="1663.44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4388888888888882"/>
    <n v="10"/>
    <n v="6.5000000000000002E-2"/>
    <n v="1002409.9999999999"/>
    <n v="1062000"/>
    <n v="6903"/>
    <n v="9.4388888888888882"/>
    <n v="10"/>
    <n v="6.5000000000000002E-2"/>
    <x v="1"/>
    <x v="3"/>
    <n v="0"/>
    <n v="0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2.5"/>
    <n v="6903"/>
    <n v="12655.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4388888888888889"/>
    <n v="2"/>
    <n v="3.8199999999999998E-2"/>
    <n v="581739.1805555555"/>
    <n v="808595"/>
    <n v="15444.164499999999"/>
    <n v="1.4388888888888887"/>
    <n v="2"/>
    <n v="3.8199999999999998E-2"/>
    <x v="1"/>
    <x v="3"/>
    <n v="0"/>
    <n v="0"/>
    <n v="1287.01"/>
    <n v="1287.01"/>
    <n v="1287.01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12870.1"/>
    <n v="6435.0800000000008"/>
    <n v="19305.18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4388888888888891"/>
    <n v="3"/>
    <n v="4.2999999999999997E-2"/>
    <n v="1616294.3472222225"/>
    <n v="1988152.5"/>
    <n v="28496.852499999997"/>
    <n v="2.4388888888888891"/>
    <n v="3"/>
    <n v="4.2999999999999997E-2"/>
    <x v="1"/>
    <x v="3"/>
    <n v="0"/>
    <n v="0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7.399999999994"/>
    <n v="28496.87999999999"/>
    <n v="52244.279999999984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4388888888888891"/>
    <n v="4"/>
    <n v="4.7100000000000003E-2"/>
    <n v="1645981.1805555557"/>
    <n v="1914550"/>
    <n v="22543.826250000002"/>
    <n v="3.4388888888888891"/>
    <n v="4"/>
    <n v="4.7100000000000003E-2"/>
    <x v="1"/>
    <x v="3"/>
    <n v="0"/>
    <n v="0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6.5"/>
    <n v="22543.800000000003"/>
    <n v="41330.300000000003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4388888888888891"/>
    <n v="5"/>
    <n v="5.0700000000000002E-2"/>
    <n v="5698168.375"/>
    <n v="6418462.5"/>
    <n v="65083.209750000002"/>
    <n v="4.4388888888888891"/>
    <n v="5"/>
    <n v="5.0700000000000002E-2"/>
    <x v="1"/>
    <x v="3"/>
    <n v="0"/>
    <n v="0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5.999999999993"/>
    <n v="65083.19999999999"/>
    <n v="119319.19999999998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4388888888888891"/>
    <n v="6"/>
    <n v="5.3600000000000002E-2"/>
    <n v="16640783.652777778"/>
    <n v="18357555"/>
    <n v="163994.158"/>
    <n v="5.4388888888888891"/>
    <n v="6"/>
    <n v="5.3600000000000002E-2"/>
    <x v="1"/>
    <x v="3"/>
    <n v="0"/>
    <n v="0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1.79999999996"/>
    <n v="163994.15999999995"/>
    <n v="300655.9599999999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4388888888888891"/>
    <n v="7"/>
    <n v="5.6399999999999999E-2"/>
    <n v="20942630.986111112"/>
    <n v="22767657.5"/>
    <n v="183442.269"/>
    <n v="6.4388888888888891"/>
    <n v="7"/>
    <n v="5.6399999999999999E-2"/>
    <x v="1"/>
    <x v="3"/>
    <n v="0"/>
    <n v="0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8.59999999998"/>
    <n v="183442.31999999995"/>
    <n v="336310.91999999993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4388888888888891"/>
    <n v="8"/>
    <n v="5.9299999999999999E-2"/>
    <n v="5132870.527777778"/>
    <n v="5520040"/>
    <n v="40917.296499999997"/>
    <n v="7.4388888888888891"/>
    <n v="8"/>
    <n v="5.9299999999999999E-2"/>
    <x v="1"/>
    <x v="3"/>
    <n v="0"/>
    <n v="0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7.699999999997"/>
    <n v="40917.239999999991"/>
    <n v="75014.939999999988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4388888888888882"/>
    <n v="9"/>
    <n v="6.2100000000000002E-2"/>
    <n v="896209.99999999988"/>
    <n v="955800"/>
    <n v="6595.02"/>
    <n v="8.4388888888888882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44166666666666665"/>
    <n v="1"/>
    <n v="3.2500000000000001E-2"/>
    <n v="109510.14583333333"/>
    <n v="247947.5"/>
    <n v="8058.2937500000007"/>
    <n v="0.44166666666666665"/>
    <n v="1"/>
    <n v="3.2500000000000001E-2"/>
    <x v="1"/>
    <x v="3"/>
    <n v="0"/>
    <n v="0"/>
    <n v="671.52"/>
    <n v="671.52"/>
    <n v="671.52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4029.12"/>
    <n v="0"/>
    <n v="4029.12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4416666666666664"/>
    <n v="10"/>
    <n v="6.5000000000000002E-2"/>
    <n v="501352.5"/>
    <n v="531000"/>
    <n v="3451.5"/>
    <n v="9.4416666666666664"/>
    <n v="10"/>
    <n v="6.5000000000000002E-2"/>
    <x v="1"/>
    <x v="3"/>
    <n v="0"/>
    <n v="0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6.3000000000006"/>
    <n v="3451.5600000000009"/>
    <n v="6327.8600000000015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4416666666666667"/>
    <n v="2"/>
    <n v="3.8199999999999998E-2"/>
    <n v="910549.45833333337"/>
    <n v="1263190"/>
    <n v="24126.929"/>
    <n v="1.4416666666666667"/>
    <n v="2"/>
    <n v="3.8199999999999998E-2"/>
    <x v="1"/>
    <x v="3"/>
    <n v="0"/>
    <n v="0"/>
    <n v="2010.58"/>
    <n v="2010.58"/>
    <n v="2010.58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20105.800000000003"/>
    <n v="10052.900000000001"/>
    <n v="30158.700000000004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4416666666666669"/>
    <n v="3"/>
    <n v="4.2999999999999997E-2"/>
    <n v="845262.27083333337"/>
    <n v="1038547.5"/>
    <n v="14885.847499999998"/>
    <n v="2.4416666666666669"/>
    <n v="3"/>
    <n v="4.2999999999999997E-2"/>
    <x v="1"/>
    <x v="3"/>
    <n v="0"/>
    <n v="0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4.9"/>
    <n v="14885.88"/>
    <n v="27290.7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4416666666666669"/>
    <n v="4"/>
    <n v="4.7100000000000003E-2"/>
    <n v="3341324.875"/>
    <n v="3883380"/>
    <n v="45726.799500000001"/>
    <n v="3.4416666666666669"/>
    <n v="4"/>
    <n v="4.7100000000000003E-2"/>
    <x v="1"/>
    <x v="3"/>
    <n v="0"/>
    <n v="0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5.700000000004"/>
    <n v="45726.840000000004"/>
    <n v="83832.540000000008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4416666666666664"/>
    <n v="5"/>
    <n v="5.0700000000000002E-2"/>
    <n v="4306928.708333333"/>
    <n v="4848325"/>
    <n v="49162.015500000001"/>
    <n v="4.4416666666666664"/>
    <n v="5"/>
    <n v="5.0700000000000002E-2"/>
    <x v="1"/>
    <x v="3"/>
    <n v="0"/>
    <n v="0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8.30000000001"/>
    <n v="49161.960000000014"/>
    <n v="90130.260000000024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4416666666666664"/>
    <n v="6"/>
    <n v="5.3600000000000002E-2"/>
    <n v="7335380.270833333"/>
    <n v="8088015"/>
    <n v="72252.934000000008"/>
    <n v="5.4416666666666664"/>
    <n v="6"/>
    <n v="5.3600000000000009E-2"/>
    <x v="1"/>
    <x v="3"/>
    <n v="0"/>
    <n v="0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0.80000000001"/>
    <n v="72252.960000000006"/>
    <n v="132463.76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4416666666666664"/>
    <n v="7"/>
    <n v="5.6399999999999999E-2"/>
    <n v="7071935.4375"/>
    <n v="7684897.5"/>
    <n v="61918.316999999995"/>
    <n v="6.4416666666666664"/>
    <n v="7"/>
    <n v="5.6399999999999999E-2"/>
    <x v="1"/>
    <x v="3"/>
    <n v="0"/>
    <n v="0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8.6"/>
    <n v="61918.32"/>
    <n v="113516.92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4416666666666664"/>
    <n v="8"/>
    <n v="5.9299999999999999E-2"/>
    <n v="3465267.895833333"/>
    <n v="3725260"/>
    <n v="27613.489750000001"/>
    <n v="7.4416666666666664"/>
    <n v="8"/>
    <n v="5.9299999999999999E-2"/>
    <x v="1"/>
    <x v="3"/>
    <n v="0"/>
    <n v="0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1.199999999993"/>
    <n v="27613.439999999991"/>
    <n v="50624.639999999985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4416666666666664"/>
    <n v="9"/>
    <n v="6.2100000000000002E-2"/>
    <n v="402182.10416666663"/>
    <n v="428782.5"/>
    <n v="2958.5992500000002"/>
    <n v="8.4416666666666664"/>
    <n v="9"/>
    <n v="6.2100000000000002E-2"/>
    <x v="1"/>
    <x v="3"/>
    <n v="0"/>
    <n v="0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5.5"/>
    <n v="2958.6000000000004"/>
    <n v="5424.1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4444444444444444"/>
    <n v="2"/>
    <n v="3.8199999999999998E-2"/>
    <n v="88844.166666666672"/>
    <n v="123015"/>
    <n v="2349.5864999999999"/>
    <n v="1.4444444444444444"/>
    <n v="2"/>
    <n v="3.8199999999999998E-2"/>
    <x v="1"/>
    <x v="3"/>
    <n v="0"/>
    <n v="0"/>
    <n v="195.8"/>
    <n v="195.8"/>
    <n v="195.8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957.9999999999998"/>
    <n v="978.99999999999989"/>
    <n v="2936.999999999999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4444444444444446"/>
    <n v="3"/>
    <n v="4.2999999999999997E-2"/>
    <n v="1224446.6666666667"/>
    <n v="1502730"/>
    <n v="21539.129999999997"/>
    <n v="2.4444444444444446"/>
    <n v="3"/>
    <n v="4.2999999999999997E-2"/>
    <x v="1"/>
    <x v="3"/>
    <n v="0"/>
    <n v="0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9.3"/>
    <n v="21539.16"/>
    <n v="39488.46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4444444444444446"/>
    <n v="4"/>
    <n v="4.7100000000000003E-2"/>
    <n v="1357016.388888889"/>
    <n v="1575890"/>
    <n v="18556.104750000002"/>
    <n v="3.4444444444444446"/>
    <n v="4"/>
    <n v="4.7100000000000003E-2"/>
    <x v="1"/>
    <x v="3"/>
    <n v="0"/>
    <n v="0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3.4"/>
    <n v="18556.079999999998"/>
    <n v="34019.47999999999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4444444444444446"/>
    <n v="5"/>
    <n v="5.0700000000000002E-2"/>
    <n v="3801566.666666667"/>
    <n v="4276762.5"/>
    <n v="43366.371749999998"/>
    <n v="4.4444444444444446"/>
    <n v="5"/>
    <n v="5.0699999999999995E-2"/>
    <x v="1"/>
    <x v="3"/>
    <n v="0"/>
    <n v="0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8.6"/>
    <n v="43366.32"/>
    <n v="79504.92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4444444444444446"/>
    <n v="6"/>
    <n v="5.3600000000000002E-2"/>
    <n v="4835197.5"/>
    <n v="5328585"/>
    <n v="47602.025999999998"/>
    <n v="5.4444444444444446"/>
    <n v="6"/>
    <n v="5.3599999999999995E-2"/>
    <x v="1"/>
    <x v="3"/>
    <n v="0"/>
    <n v="0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8.399999999994"/>
    <n v="47602.079999999987"/>
    <n v="87270.479999999981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4444444444444446"/>
    <n v="7"/>
    <n v="5.6399999999999999E-2"/>
    <n v="3658688.3333333335"/>
    <n v="3974092.5"/>
    <n v="32019.830999999998"/>
    <n v="6.4444444444444446"/>
    <n v="7"/>
    <n v="5.6399999999999999E-2"/>
    <x v="1"/>
    <x v="3"/>
    <n v="0"/>
    <n v="0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3.200000000001"/>
    <n v="32019.84"/>
    <n v="58703.040000000001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4444444444444446"/>
    <n v="8"/>
    <n v="5.9299999999999999E-2"/>
    <n v="790600"/>
    <n v="849600"/>
    <n v="6297.66"/>
    <n v="7.4444444444444446"/>
    <n v="8"/>
    <n v="5.9299999999999999E-2"/>
    <x v="1"/>
    <x v="3"/>
    <n v="0"/>
    <n v="0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8.0000000000009"/>
    <n v="6297.6000000000013"/>
    <n v="11545.600000000002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4277777777777776"/>
    <n v="3"/>
    <n v="6.1652999999999999E-2"/>
    <n v="5454879.1569999997"/>
    <n v="6740582.9399999995"/>
    <n v="138525.71999993999"/>
    <n v="2.4277777777777776"/>
    <n v="3"/>
    <n v="6.1652999999999993E-2"/>
    <x v="1"/>
    <x v="3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138525.72"/>
    <n v="138525.72"/>
    <n v="277051.44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4638888888888886"/>
    <n v="10"/>
    <n v="7.8262999999999999E-2"/>
    <n v="17612068.953222219"/>
    <n v="18609758.799999997"/>
    <n v="145645.55529644"/>
    <n v="9.4638888888888868"/>
    <n v="9.9999999999999982"/>
    <n v="7.8262999999999999E-2"/>
    <x v="1"/>
    <x v="3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145645.56"/>
    <n v="145645.56"/>
    <n v="291291.12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4277777777777776"/>
    <n v="3"/>
    <n v="6.1652999999999999E-2"/>
    <n v="18309981.159944441"/>
    <n v="22625606.009999998"/>
    <n v="464978.82911151001"/>
    <n v="2.4277777777777771"/>
    <n v="2.9999999999999996"/>
    <n v="6.1652999999999999E-2"/>
    <x v="1"/>
    <x v="3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464978.82"/>
    <n v="464978.82"/>
    <n v="929957.64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427777777777778"/>
    <n v="5"/>
    <n v="7.1294999999999997E-2"/>
    <n v="160595240.62077779"/>
    <n v="181349707.10000002"/>
    <n v="2585865.4735389003"/>
    <n v="4.427777777777778"/>
    <n v="5"/>
    <n v="7.1294999999999997E-2"/>
    <x v="1"/>
    <x v="3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2585865.48"/>
    <n v="2585865.48"/>
    <n v="5171730.96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1777777777777776"/>
    <n v="3"/>
    <n v="6.1652999999999999E-2"/>
    <n v="1920533.2657777776"/>
    <n v="2645632.56"/>
    <n v="54370.394740559997"/>
    <n v="2.1777777777777776"/>
    <n v="3"/>
    <n v="6.1652999999999993E-2"/>
    <x v="1"/>
    <x v="3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54370.400000000001"/>
    <n v="54370.400000000001"/>
    <n v="108740.8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177777777777778"/>
    <n v="5"/>
    <n v="7.1294999999999997E-2"/>
    <n v="8569788.6160000004"/>
    <n v="10256395.949999999"/>
    <n v="146245.94985104998"/>
    <n v="4.177777777777778"/>
    <n v="5"/>
    <n v="7.1294999999999997E-2"/>
    <x v="1"/>
    <x v="3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146245.94"/>
    <n v="146245.94"/>
    <n v="292491.88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177777777777778"/>
    <n v="5"/>
    <n v="7.1294999999999997E-2"/>
    <n v="11852820.291555557"/>
    <n v="14185556.200000001"/>
    <n v="202271.8458558"/>
    <n v="4.177777777777778"/>
    <n v="5"/>
    <n v="7.1294999999999997E-2"/>
    <x v="1"/>
    <x v="3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202271.84"/>
    <n v="202271.84"/>
    <n v="404543.68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138888888888886"/>
    <n v="10"/>
    <n v="7.8262999999999999E-2"/>
    <n v="5528333333.333333"/>
    <n v="6000000000"/>
    <n v="46957800"/>
    <n v="9.2138888888888886"/>
    <n v="10"/>
    <n v="7.8262999999999999E-2"/>
    <x v="1"/>
    <x v="3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46957800"/>
    <n v="46957800"/>
    <n v="939156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5777777777777777"/>
    <n v="2"/>
    <n v="3.8199999999999998E-2"/>
    <n v="141727.83333333331"/>
    <n v="179655"/>
    <n v="3431.4105"/>
    <n v="1.5777777777777775"/>
    <n v="2"/>
    <n v="3.8199999999999998E-2"/>
    <x v="1"/>
    <x v="3"/>
    <n v="0"/>
    <n v="0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859.4999999999995"/>
    <n v="1715.73"/>
    <n v="4575.2299999999996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5777777777777779"/>
    <n v="3"/>
    <n v="4.2999999999999997E-2"/>
    <n v="1224695.7777777778"/>
    <n v="1425292.5"/>
    <n v="20429.192499999997"/>
    <n v="2.5777777777777775"/>
    <n v="3"/>
    <n v="4.2999999999999997E-2"/>
    <x v="1"/>
    <x v="3"/>
    <n v="0"/>
    <n v="0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4.3"/>
    <n v="20429.16"/>
    <n v="37453.46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5777777777777779"/>
    <n v="4"/>
    <n v="4.7100000000000003E-2"/>
    <n v="2066560.2222222222"/>
    <n v="2310440"/>
    <n v="27205.431"/>
    <n v="3.5777777777777779"/>
    <n v="4"/>
    <n v="4.7100000000000003E-2"/>
    <x v="1"/>
    <x v="3"/>
    <n v="0"/>
    <n v="0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1.199999999993"/>
    <n v="27205.439999999991"/>
    <n v="49876.639999999985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5777777777777775"/>
    <n v="5"/>
    <n v="5.0700000000000002E-2"/>
    <n v="5780577.444444444"/>
    <n v="6313737.5"/>
    <n v="64021.29825"/>
    <n v="4.5777777777777775"/>
    <n v="5"/>
    <n v="5.0700000000000002E-2"/>
    <x v="1"/>
    <x v="3"/>
    <n v="0"/>
    <n v="0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1.1"/>
    <n v="64021.32"/>
    <n v="117372.42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5777777777777775"/>
    <n v="6"/>
    <n v="5.3600000000000002E-2"/>
    <n v="31642719.388888888"/>
    <n v="34037985"/>
    <n v="304072.66600000003"/>
    <n v="5.5777777777777775"/>
    <n v="6"/>
    <n v="5.3600000000000002E-2"/>
    <x v="1"/>
    <x v="3"/>
    <n v="0"/>
    <n v="0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3.90000000002"/>
    <n v="304072.68000000005"/>
    <n v="557466.58000000007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5777777777777775"/>
    <n v="7"/>
    <n v="5.6399999999999999E-2"/>
    <n v="72974294.222222224"/>
    <n v="77658455"/>
    <n v="625705.26599999995"/>
    <n v="6.5777777777777775"/>
    <n v="7"/>
    <n v="5.6399999999999992E-2"/>
    <x v="1"/>
    <x v="3"/>
    <n v="0"/>
    <n v="0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1.09999999992"/>
    <n v="625705.31999999995"/>
    <n v="1147126.42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5777777777777775"/>
    <n v="8"/>
    <n v="5.9299999999999999E-2"/>
    <n v="15678289.61111111"/>
    <n v="16551860"/>
    <n v="122690.66224999999"/>
    <n v="7.5777777777777775"/>
    <n v="8"/>
    <n v="5.9299999999999999E-2"/>
    <x v="1"/>
    <x v="3"/>
    <n v="0"/>
    <n v="0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2.2"/>
    <n v="122690.64"/>
    <n v="224932.84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5777777777777775"/>
    <n v="9"/>
    <n v="6.2100000000000002E-2"/>
    <n v="910960"/>
    <n v="955800"/>
    <n v="6595.02"/>
    <n v="8.5777777777777775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5777777777777775"/>
    <n v="10"/>
    <n v="6.5000000000000002E-2"/>
    <n v="952174.77777777775"/>
    <n v="994150"/>
    <n v="6461.9750000000004"/>
    <n v="9.5777777777777775"/>
    <n v="10"/>
    <n v="6.5000000000000002E-2"/>
    <x v="1"/>
    <x v="3"/>
    <n v="0"/>
    <n v="0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5"/>
    <n v="6462"/>
    <n v="11847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65277777777777779"/>
    <n v="1"/>
    <n v="3.2500000000000001E-2"/>
    <n v="52282.604166666664"/>
    <n v="80092.5"/>
    <n v="2603.0062499999999"/>
    <n v="0.65277777777777779"/>
    <n v="1"/>
    <n v="3.2500000000000001E-2"/>
    <x v="1"/>
    <x v="3"/>
    <n v="0"/>
    <n v="0"/>
    <n v="216.92"/>
    <n v="216.92"/>
    <n v="216.92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735.3600000000001"/>
    <n v="0"/>
    <n v="1735.3600000000001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6527777777777777"/>
    <n v="2"/>
    <n v="3.8199999999999998E-2"/>
    <n v="191371.00694444444"/>
    <n v="231575"/>
    <n v="4423.0824999999995"/>
    <n v="1.6527777777777777"/>
    <n v="2"/>
    <n v="3.8199999999999998E-2"/>
    <x v="1"/>
    <x v="3"/>
    <n v="0"/>
    <n v="0"/>
    <n v="368.59"/>
    <n v="368.59"/>
    <n v="368.59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3685.9000000000005"/>
    <n v="2580.1600000000003"/>
    <n v="6266.0600000000013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6527777777777777"/>
    <n v="3"/>
    <n v="4.2999999999999997E-2"/>
    <n v="926170.9375"/>
    <n v="1047397.5"/>
    <n v="15012.697499999998"/>
    <n v="2.6527777777777777"/>
    <n v="3"/>
    <n v="4.2999999999999997E-2"/>
    <x v="1"/>
    <x v="3"/>
    <n v="0"/>
    <n v="0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0.599999999997"/>
    <n v="15012.719999999996"/>
    <n v="27523.319999999992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6527777777777777"/>
    <n v="4"/>
    <n v="4.7100000000000003E-2"/>
    <n v="88899.479166666672"/>
    <n v="97350"/>
    <n v="1146.2962500000001"/>
    <n v="3.6527777777777781"/>
    <n v="4"/>
    <n v="4.7100000000000003E-2"/>
    <x v="1"/>
    <x v="3"/>
    <n v="0"/>
    <n v="0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5.19999999999993"/>
    <n v="1146.24"/>
    <n v="2101.44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6527777777777777"/>
    <n v="5"/>
    <n v="5.0700000000000002E-2"/>
    <n v="3869959.5020833332"/>
    <n v="4158762.45"/>
    <n v="42169.851243000005"/>
    <n v="4.6527777777777777"/>
    <n v="5"/>
    <n v="5.0700000000000009E-2"/>
    <x v="1"/>
    <x v="3"/>
    <n v="0"/>
    <n v="0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1.500000000007"/>
    <n v="42169.80000000001"/>
    <n v="77311.300000000017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6527777777777777"/>
    <n v="6"/>
    <n v="5.3600000000000002E-2"/>
    <n v="2297076.909722222"/>
    <n v="2438175"/>
    <n v="21781.030000000002"/>
    <n v="5.6527777777777777"/>
    <n v="6"/>
    <n v="5.3600000000000009E-2"/>
    <x v="1"/>
    <x v="3"/>
    <n v="0"/>
    <n v="0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0.899999999998"/>
    <n v="21781.079999999998"/>
    <n v="39931.979999999996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6527777777777777"/>
    <n v="7"/>
    <n v="6.5000000000000002E-2"/>
    <n v="1180485.5208333333"/>
    <n v="1242097.5"/>
    <n v="11533.762500000001"/>
    <n v="6.6527777777777777"/>
    <n v="7"/>
    <n v="6.5000000000000002E-2"/>
    <x v="1"/>
    <x v="3"/>
    <n v="0"/>
    <n v="0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9.7999999999975"/>
    <n v="10007.759999999997"/>
    <n v="18347.559999999994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6694444444444444"/>
    <n v="1"/>
    <n v="3.2500000000000001E-2"/>
    <n v="35547.5"/>
    <n v="53100"/>
    <n v="1725.75"/>
    <n v="0.6694444444444444"/>
    <n v="1"/>
    <n v="3.2500000000000001E-2"/>
    <x v="1"/>
    <x v="3"/>
    <n v="0"/>
    <n v="0"/>
    <n v="143.81"/>
    <n v="143.81"/>
    <n v="143.81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1294.2899999999997"/>
    <n v="0"/>
    <n v="1294.2899999999997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6694444444444445"/>
    <n v="2"/>
    <n v="3.8199999999999998E-2"/>
    <n v="69194.298611111109"/>
    <n v="82895"/>
    <n v="1583.2945"/>
    <n v="1.6694444444444445"/>
    <n v="2"/>
    <n v="3.8199999999999998E-2"/>
    <x v="1"/>
    <x v="3"/>
    <n v="0"/>
    <n v="0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1319.4000000000003"/>
    <n v="1055.5200000000002"/>
    <n v="2374.920000000000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6694444444444443"/>
    <n v="3"/>
    <n v="4.2999999999999997E-2"/>
    <n v="394530.54166666663"/>
    <n v="443385"/>
    <n v="6355.1849999999995"/>
    <n v="2.6694444444444443"/>
    <n v="3"/>
    <n v="4.2999999999999997E-2"/>
    <x v="1"/>
    <x v="3"/>
    <n v="0"/>
    <n v="0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6.0000000000009"/>
    <n v="6355.2000000000016"/>
    <n v="11651.200000000003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6694444444444443"/>
    <n v="4"/>
    <n v="4.7100000000000003E-2"/>
    <n v="280905.14583333331"/>
    <n v="306210"/>
    <n v="3605.6227500000005"/>
    <n v="3.6694444444444443"/>
    <n v="4"/>
    <n v="4.7100000000000003E-2"/>
    <x v="1"/>
    <x v="3"/>
    <n v="0"/>
    <n v="0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4.7000000000007"/>
    <n v="3605.6400000000012"/>
    <n v="6610.34000000000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6694444444444443"/>
    <n v="5"/>
    <n v="5.0700000000000002E-2"/>
    <n v="2852773.736111111"/>
    <n v="3054725"/>
    <n v="30974.911500000002"/>
    <n v="4.6694444444444443"/>
    <n v="5"/>
    <n v="5.0700000000000002E-2"/>
    <x v="1"/>
    <x v="3"/>
    <n v="0"/>
    <n v="0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2.399999999994"/>
    <n v="30974.87999999999"/>
    <n v="56787.279999999984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6694444444444443"/>
    <n v="6"/>
    <n v="5.3600000000000002E-2"/>
    <n v="1913324.111111111"/>
    <n v="2024880"/>
    <n v="18088.928"/>
    <n v="5.6694444444444443"/>
    <n v="6"/>
    <n v="5.3600000000000002E-2"/>
    <x v="1"/>
    <x v="3"/>
    <n v="0"/>
    <n v="0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4.1"/>
    <n v="18088.920000000002"/>
    <n v="33163.020000000004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6694444444444443"/>
    <n v="7"/>
    <n v="5.7881000000000002E-2"/>
    <n v="6456305.673611111"/>
    <n v="6776297.5"/>
    <n v="56031.267942500002"/>
    <n v="6.6694444444444443"/>
    <n v="7"/>
    <n v="5.7881000000000002E-2"/>
    <x v="1"/>
    <x v="3"/>
    <n v="0"/>
    <n v="0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8.000000000007"/>
    <n v="54597.600000000013"/>
    <n v="100095.6000000000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6694444444444443"/>
    <n v="8"/>
    <n v="5.9299999999999999E-2"/>
    <n v="21198363.618055556"/>
    <n v="22112020"/>
    <n v="163905.34825000001"/>
    <n v="7.6694444444444443"/>
    <n v="8"/>
    <n v="5.9300000000000005E-2"/>
    <x v="1"/>
    <x v="3"/>
    <n v="0"/>
    <n v="0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7.80000000002"/>
    <n v="163905.36000000002"/>
    <n v="300493.16000000003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177777777777778"/>
    <n v="5"/>
    <n v="7.1294999999999997E-2"/>
    <n v="2088888.888888889"/>
    <n v="2500000"/>
    <n v="35647.5"/>
    <n v="4.177777777777778"/>
    <n v="5"/>
    <n v="7.1294999999999997E-2"/>
    <x v="1"/>
    <x v="3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35647.5"/>
    <n v="35647.5"/>
    <n v="7129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71666666666666667"/>
    <n v="1"/>
    <n v="3.2500000000000001E-2"/>
    <n v="83932.416666666672"/>
    <n v="117115"/>
    <n v="3806.2375000000002"/>
    <n v="0.71666666666666667"/>
    <n v="1"/>
    <n v="3.2500000000000001E-2"/>
    <x v="1"/>
    <x v="3"/>
    <n v="0"/>
    <n v="0"/>
    <n v="317.19"/>
    <n v="317.19"/>
    <n v="317.19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2854.71"/>
    <n v="0"/>
    <n v="2854.71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7166666666666666"/>
    <n v="2"/>
    <n v="3.8199999999999998E-2"/>
    <n v="806215.33333333326"/>
    <n v="939280"/>
    <n v="17940.248"/>
    <n v="1.7166666666666666"/>
    <n v="2"/>
    <n v="3.8199999999999998E-2"/>
    <x v="1"/>
    <x v="3"/>
    <n v="0"/>
    <n v="0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4950.200000000003"/>
    <n v="11960.160000000002"/>
    <n v="26910.360000000004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7166666666666668"/>
    <n v="3"/>
    <n v="4.2999999999999997E-2"/>
    <n v="1178082.5"/>
    <n v="1300950"/>
    <n v="18646.949999999997"/>
    <n v="2.7166666666666668"/>
    <n v="3"/>
    <n v="4.2999999999999997E-2"/>
    <x v="1"/>
    <x v="3"/>
    <n v="0"/>
    <n v="0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9.1"/>
    <n v="18646.920000000002"/>
    <n v="34186.020000000004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7166666666666668"/>
    <n v="4"/>
    <n v="4.7100000000000003E-2"/>
    <n v="3726720.25"/>
    <n v="4010820"/>
    <n v="47227.405500000001"/>
    <n v="3.7166666666666668"/>
    <n v="4"/>
    <n v="4.7100000000000003E-2"/>
    <x v="1"/>
    <x v="3"/>
    <n v="0"/>
    <n v="0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6.199999999997"/>
    <n v="47227.44"/>
    <n v="86583.64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7166666666666668"/>
    <n v="5"/>
    <n v="5.0700000000000002E-2"/>
    <n v="9704435.541666666"/>
    <n v="10287387.5"/>
    <n v="104314.10925000001"/>
    <n v="4.7166666666666668"/>
    <n v="5"/>
    <n v="5.0700000000000002E-2"/>
    <x v="1"/>
    <x v="3"/>
    <n v="0"/>
    <n v="0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8.39999999998"/>
    <n v="104314.07999999997"/>
    <n v="191242.47999999995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7166666666666668"/>
    <n v="6"/>
    <n v="5.3600000000000002E-2"/>
    <n v="31158234.333333336"/>
    <n v="32702520"/>
    <n v="292142.51199999999"/>
    <n v="5.7166666666666668"/>
    <n v="6"/>
    <n v="5.3599999999999995E-2"/>
    <x v="1"/>
    <x v="3"/>
    <n v="0"/>
    <n v="0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2.09999999995"/>
    <n v="292142.51999999996"/>
    <n v="535594.61999999988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7166666666666668"/>
    <n v="7"/>
    <n v="5.6399999999999999E-2"/>
    <n v="63904650.333333336"/>
    <n v="66600380"/>
    <n v="536608.77599999995"/>
    <n v="6.7166666666666668"/>
    <n v="7"/>
    <n v="5.6399999999999992E-2"/>
    <x v="1"/>
    <x v="3"/>
    <n v="0"/>
    <n v="0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4.00000000012"/>
    <n v="536608.80000000016"/>
    <n v="983782.80000000028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7166666666666668"/>
    <n v="8"/>
    <n v="5.9299999999999999E-2"/>
    <n v="19217509.5"/>
    <n v="19923120"/>
    <n v="147680.12700000001"/>
    <n v="7.7166666666666668"/>
    <n v="8"/>
    <n v="5.9300000000000005E-2"/>
    <x v="1"/>
    <x v="3"/>
    <n v="0"/>
    <n v="0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6.79999999999"/>
    <n v="147680.15999999997"/>
    <n v="270746.95999999996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7166666666666668"/>
    <n v="9"/>
    <n v="6.2100000000000002E-2"/>
    <n v="925710"/>
    <n v="955800"/>
    <n v="6595.02"/>
    <n v="8.7166666666666668"/>
    <n v="9"/>
    <n v="6.2100000000000002E-2"/>
    <x v="1"/>
    <x v="3"/>
    <n v="0"/>
    <n v="0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5.8"/>
    <n v="6594.96"/>
    <n v="12090.76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x v="1"/>
    <x v="3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14259000"/>
    <n v="14259000"/>
    <n v="285180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138888888888886"/>
    <n v="10"/>
    <n v="7.8262999999999999E-2"/>
    <n v="4146250000"/>
    <n v="4500000000"/>
    <n v="35218350"/>
    <n v="9.2138888888888886"/>
    <n v="10"/>
    <n v="7.8262999999999999E-2"/>
    <x v="1"/>
    <x v="3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35218350"/>
    <n v="35218350"/>
    <n v="7043670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x v="1"/>
    <x v="3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283079"/>
    <n v="283079"/>
    <n v="566158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x v="1"/>
    <x v="3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141539.5"/>
    <n v="141539.5"/>
    <n v="283079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9166666666666663"/>
    <n v="1"/>
    <n v="3.2500000000000001E-2"/>
    <n v="51729.479166666664"/>
    <n v="65342.5"/>
    <n v="2123.6312499999999"/>
    <n v="0.79166666666666663"/>
    <n v="1"/>
    <n v="3.2500000000000001E-2"/>
    <x v="1"/>
    <x v="3"/>
    <n v="0"/>
    <n v="0"/>
    <n v="176.97"/>
    <n v="176.97"/>
    <n v="176.97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769.7"/>
    <n v="0"/>
    <n v="1769.7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916666666666667"/>
    <n v="2"/>
    <n v="3.8199999999999998E-2"/>
    <n v="95137.5"/>
    <n v="106200"/>
    <n v="2028.4199999999998"/>
    <n v="1.7916666666666667"/>
    <n v="2"/>
    <n v="3.8199999999999998E-2"/>
    <x v="1"/>
    <x v="3"/>
    <n v="0"/>
    <n v="0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690.3"/>
    <n v="1521.3"/>
    <n v="3211.6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916666666666665"/>
    <n v="3"/>
    <n v="4.2999999999999997E-2"/>
    <n v="800482.5"/>
    <n v="860220"/>
    <n v="12329.82"/>
    <n v="2.7916666666666665"/>
    <n v="3"/>
    <n v="4.2999999999999997E-2"/>
    <x v="1"/>
    <x v="3"/>
    <n v="0"/>
    <n v="0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4.799999999997"/>
    <n v="12329.759999999997"/>
    <n v="22604.559999999994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916666666666665"/>
    <n v="4"/>
    <n v="4.7100000000000003E-2"/>
    <n v="1750517.7083333333"/>
    <n v="1846700"/>
    <n v="21744.892500000002"/>
    <n v="3.7916666666666665"/>
    <n v="4"/>
    <n v="4.7100000000000003E-2"/>
    <x v="1"/>
    <x v="3"/>
    <n v="0"/>
    <n v="0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0.7"/>
    <n v="21744.84"/>
    <n v="39865.54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91666666666667"/>
    <n v="5"/>
    <n v="5.0700000000000002E-2"/>
    <n v="2150703.6458333335"/>
    <n v="2244212.5"/>
    <n v="22756.314750000001"/>
    <n v="4.791666666666667"/>
    <n v="5"/>
    <n v="5.0700000000000002E-2"/>
    <x v="1"/>
    <x v="3"/>
    <n v="0"/>
    <n v="0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3.600000000002"/>
    <n v="22756.320000000003"/>
    <n v="41719.920000000006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91666666666667"/>
    <n v="6"/>
    <n v="5.3600000000000002E-2"/>
    <n v="2373164.375"/>
    <n v="2458530"/>
    <n v="21962.868000000002"/>
    <n v="5.791666666666667"/>
    <n v="6"/>
    <n v="5.3600000000000009E-2"/>
    <x v="1"/>
    <x v="3"/>
    <n v="0"/>
    <n v="0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2.400000000001"/>
    <n v="21962.880000000005"/>
    <n v="40265.280000000006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91666666666667"/>
    <n v="7"/>
    <n v="5.6399999999999999E-2"/>
    <n v="4783455.729166667"/>
    <n v="4930187.5"/>
    <n v="39723.224999999999"/>
    <n v="6.791666666666667"/>
    <n v="7"/>
    <n v="5.6399999999999999E-2"/>
    <x v="1"/>
    <x v="3"/>
    <n v="0"/>
    <n v="0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2.699999999997"/>
    <n v="39723.239999999991"/>
    <n v="72825.939999999988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91666666666667"/>
    <n v="8"/>
    <n v="5.9299999999999999E-2"/>
    <n v="19580127.1875"/>
    <n v="20103660"/>
    <n v="149018.37974999999"/>
    <n v="7.791666666666667"/>
    <n v="8"/>
    <n v="5.9299999999999999E-2"/>
    <x v="1"/>
    <x v="3"/>
    <n v="0"/>
    <n v="0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1.99999999999"/>
    <n v="149018.4"/>
    <n v="273200.39999999997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916666666666661"/>
    <n v="9"/>
    <n v="6.2100000000000002E-2"/>
    <n v="466837.49999999994"/>
    <n v="477900"/>
    <n v="3297.51"/>
    <n v="8.7916666666666661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825"/>
    <n v="2"/>
    <n v="3.8199999999999998E-2"/>
    <n v="65233.110249999998"/>
    <n v="71488.34"/>
    <n v="1365.4272939999998"/>
    <n v="1.825"/>
    <n v="2"/>
    <n v="3.8199999999999998E-2"/>
    <x v="1"/>
    <x v="3"/>
    <n v="0"/>
    <n v="0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1137.8999999999999"/>
    <n v="1024.08"/>
    <n v="2161.9799999999996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8250000000000002"/>
    <n v="3"/>
    <n v="4.2999999999999997E-2"/>
    <n v="150007.5"/>
    <n v="159300"/>
    <n v="2283.2999999999997"/>
    <n v="2.8250000000000002"/>
    <n v="3"/>
    <n v="4.2999999999999997E-2"/>
    <x v="1"/>
    <x v="3"/>
    <n v="0"/>
    <n v="0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2.7"/>
    <n v="2283.2400000000002"/>
    <n v="4185.9400000000005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8250000000000002"/>
    <n v="4"/>
    <n v="4.7100000000000003E-2"/>
    <n v="968168.3175"/>
    <n v="1012463.6"/>
    <n v="11921.758890000001"/>
    <n v="3.8250000000000002"/>
    <n v="4"/>
    <n v="4.7100000000000003E-2"/>
    <x v="1"/>
    <x v="3"/>
    <n v="0"/>
    <n v="0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4.7999999999975"/>
    <n v="11921.759999999997"/>
    <n v="21856.559999999994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8250000000000002"/>
    <n v="5"/>
    <n v="5.0700000000000002E-2"/>
    <n v="472560.5"/>
    <n v="489700"/>
    <n v="4965.558"/>
    <n v="4.8250000000000002"/>
    <n v="5"/>
    <n v="5.0700000000000002E-2"/>
    <x v="1"/>
    <x v="3"/>
    <n v="0"/>
    <n v="0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8.0000000000009"/>
    <n v="4965.6000000000013"/>
    <n v="9103.6000000000022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8250000000000002"/>
    <n v="6"/>
    <n v="5.3600000000000002E-2"/>
    <n v="1109211.0625"/>
    <n v="1142535"/>
    <n v="10206.646000000001"/>
    <n v="5.8250000000000002"/>
    <n v="6"/>
    <n v="5.3600000000000002E-2"/>
    <x v="1"/>
    <x v="3"/>
    <n v="0"/>
    <n v="0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5.5"/>
    <n v="10206.599999999999"/>
    <n v="18712.09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8250000000000002"/>
    <n v="7"/>
    <n v="6.2100000000000002E-2"/>
    <n v="1512044.625"/>
    <n v="1550815"/>
    <n v="13757.944500000001"/>
    <n v="6.8250000000000002"/>
    <n v="7"/>
    <n v="6.2100000000000009E-2"/>
    <x v="1"/>
    <x v="3"/>
    <n v="0"/>
    <n v="0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2.6"/>
    <n v="12495.12"/>
    <n v="22907.7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8250000000000002"/>
    <n v="8"/>
    <n v="5.9299999999999999E-2"/>
    <n v="1640408.19475"/>
    <n v="1677094.64"/>
    <n v="12431.464018999999"/>
    <n v="7.8250000000000002"/>
    <n v="8"/>
    <n v="5.9299999999999999E-2"/>
    <x v="1"/>
    <x v="3"/>
    <n v="0"/>
    <n v="0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9.599999999999"/>
    <n v="12431.519999999997"/>
    <n v="22791.119999999995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82499999999999996"/>
    <n v="1"/>
    <n v="3.2500000000000001E-2"/>
    <n v="19470"/>
    <n v="23600"/>
    <n v="767"/>
    <n v="0.82499999999999996"/>
    <n v="1"/>
    <n v="3.2500000000000001E-2"/>
    <x v="1"/>
    <x v="3"/>
    <n v="0"/>
    <n v="0"/>
    <n v="63.92"/>
    <n v="63.92"/>
    <n v="63.92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639.20000000000005"/>
    <n v="0"/>
    <n v="639.20000000000005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825"/>
    <n v="2"/>
    <n v="3.8199999999999998E-2"/>
    <n v="83986.5"/>
    <n v="92040"/>
    <n v="1757.9639999999999"/>
    <n v="1.825"/>
    <n v="2"/>
    <n v="3.8199999999999998E-2"/>
    <x v="1"/>
    <x v="3"/>
    <n v="0"/>
    <n v="0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465"/>
    <n v="1318.5"/>
    <n v="2783.5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8250000000000002"/>
    <n v="4"/>
    <n v="4.7100000000000003E-2"/>
    <n v="203107.5"/>
    <n v="212400"/>
    <n v="2501.0100000000002"/>
    <n v="3.8250000000000002"/>
    <n v="4"/>
    <n v="4.7100000000000003E-2"/>
    <x v="1"/>
    <x v="3"/>
    <n v="0"/>
    <n v="0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4.2000000000003"/>
    <n v="2501.0400000000004"/>
    <n v="4585.2400000000007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8250000000000002"/>
    <n v="5"/>
    <n v="5.0700000000000002E-2"/>
    <n v="1761426.5625"/>
    <n v="1825312.5"/>
    <n v="18508.668750000001"/>
    <n v="4.8250000000000002"/>
    <n v="5"/>
    <n v="5.0700000000000002E-2"/>
    <x v="1"/>
    <x v="3"/>
    <n v="0"/>
    <n v="0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3.899999999998"/>
    <n v="18508.679999999997"/>
    <n v="33932.579999999994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8250000000000002"/>
    <n v="6"/>
    <n v="5.3600000000000002E-2"/>
    <n v="1488112.75"/>
    <n v="1532820"/>
    <n v="13693.192000000001"/>
    <n v="5.8250000000000002"/>
    <n v="6"/>
    <n v="5.3600000000000002E-2"/>
    <x v="1"/>
    <x v="3"/>
    <n v="0"/>
    <n v="0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1.000000000002"/>
    <n v="13693.200000000003"/>
    <n v="25104.200000000004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8250000000000002"/>
    <n v="7"/>
    <n v="5.6399999999999999E-2"/>
    <n v="10227945"/>
    <n v="10490200"/>
    <n v="84521.04"/>
    <n v="6.8250000000000002"/>
    <n v="7"/>
    <n v="5.6399999999999999E-2"/>
    <x v="1"/>
    <x v="3"/>
    <n v="0"/>
    <n v="0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4.2"/>
    <n v="84521.04"/>
    <n v="154955.24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8250000000000002"/>
    <n v="8"/>
    <n v="5.9299999999999999E-2"/>
    <n v="5373897"/>
    <n v="5494080"/>
    <n v="40724.868000000002"/>
    <n v="7.8250000000000002"/>
    <n v="8"/>
    <n v="5.9300000000000005E-2"/>
    <x v="1"/>
    <x v="3"/>
    <n v="0"/>
    <n v="0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7.399999999987"/>
    <n v="40724.879999999983"/>
    <n v="74662.27999999997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x v="1"/>
    <x v="3"/>
    <n v="0"/>
    <n v="0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7.9"/>
    <n v="3297.48"/>
    <n v="6045.38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82777777777777772"/>
    <n v="1"/>
    <n v="3.2500000000000001E-2"/>
    <n v="63490.555555555555"/>
    <n v="76700"/>
    <n v="2492.75"/>
    <n v="0.82777777777777772"/>
    <n v="1"/>
    <n v="3.2500000000000001E-2"/>
    <x v="1"/>
    <x v="3"/>
    <n v="0"/>
    <n v="0"/>
    <n v="207.73"/>
    <n v="207.73"/>
    <n v="207.7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2077.2999999999997"/>
    <n v="0"/>
    <n v="2077.2999999999997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8277777777777777"/>
    <n v="2"/>
    <n v="3.8199999999999998E-2"/>
    <n v="638945.41666666663"/>
    <n v="699150"/>
    <n v="13353.764999999999"/>
    <n v="1.8277777777777777"/>
    <n v="2"/>
    <n v="3.8199999999999998E-2"/>
    <x v="1"/>
    <x v="3"/>
    <n v="0"/>
    <n v="0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11128.099999999997"/>
    <n v="10015.319999999998"/>
    <n v="21143.41999999999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8277777777777779"/>
    <n v="3"/>
    <n v="4.2999999999999997E-2"/>
    <n v="2762434.902777778"/>
    <n v="2930677.5"/>
    <n v="42006.377499999995"/>
    <n v="2.8277777777777779"/>
    <n v="3"/>
    <n v="4.2999999999999997E-2"/>
    <x v="1"/>
    <x v="3"/>
    <n v="0"/>
    <n v="0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5.299999999996"/>
    <n v="42006.359999999993"/>
    <n v="77011.659999999989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8277777777777779"/>
    <n v="4"/>
    <n v="4.7100000000000003E-2"/>
    <n v="6033285.916666667"/>
    <n v="6304740"/>
    <n v="74238.313500000004"/>
    <n v="3.8277777777777779"/>
    <n v="4"/>
    <n v="4.7100000000000003E-2"/>
    <x v="1"/>
    <x v="3"/>
    <n v="0"/>
    <n v="0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5.299999999996"/>
    <n v="74238.36"/>
    <n v="136103.66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8277777777777775"/>
    <n v="5"/>
    <n v="5.0700000000000002E-2"/>
    <n v="9481574.5138888881"/>
    <n v="9819812.5"/>
    <n v="99572.898750000008"/>
    <n v="4.8277777777777775"/>
    <n v="5"/>
    <n v="5.0700000000000002E-2"/>
    <x v="1"/>
    <x v="3"/>
    <n v="0"/>
    <n v="0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7.400000000009"/>
    <n v="99572.880000000019"/>
    <n v="182550.28000000003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8277777777777775"/>
    <n v="6"/>
    <n v="5.3600000000000002E-2"/>
    <n v="43171551.291666664"/>
    <n v="44447355"/>
    <n v="397063.038"/>
    <n v="5.8277777777777775"/>
    <n v="6"/>
    <n v="5.3600000000000002E-2"/>
    <x v="1"/>
    <x v="3"/>
    <n v="0"/>
    <n v="0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5.89999999991"/>
    <n v="397063.07999999984"/>
    <n v="727948.97999999975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8277777777777775"/>
    <n v="7"/>
    <n v="5.6399999999999999E-2"/>
    <n v="67071667.902777776"/>
    <n v="68763467.5"/>
    <n v="554037.08100000001"/>
    <n v="6.8277777777777775"/>
    <n v="7"/>
    <n v="5.6399999999999999E-2"/>
    <x v="1"/>
    <x v="3"/>
    <n v="0"/>
    <n v="0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7.60000000003"/>
    <n v="554037.12"/>
    <n v="1015734.72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8277777777777775"/>
    <n v="8"/>
    <n v="5.9299999999999999E-2"/>
    <n v="21334647.47222222"/>
    <n v="21804040"/>
    <n v="161622.44649999999"/>
    <n v="7.8277777777777766"/>
    <n v="8"/>
    <n v="5.9299999999999999E-2"/>
    <x v="1"/>
    <x v="3"/>
    <n v="0"/>
    <n v="0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5.40000000005"/>
    <n v="161622.48000000007"/>
    <n v="296307.88000000012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8277777777777775"/>
    <n v="9"/>
    <n v="6.2100000000000002E-2"/>
    <n v="720059.76388888888"/>
    <n v="734107.5"/>
    <n v="5065.3417500000005"/>
    <n v="8.8277777777777775"/>
    <n v="9"/>
    <n v="6.2100000000000009E-2"/>
    <x v="1"/>
    <x v="3"/>
    <n v="0"/>
    <n v="0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1.1000000000004"/>
    <n v="5065.32"/>
    <n v="9286.42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x v="1"/>
    <x v="3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15652600"/>
    <n v="15652600"/>
    <n v="313052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n v="200000000"/>
    <n v="0"/>
    <d v="2023-02-27T00:00:00"/>
    <d v="2033-02-27T00:00:00"/>
    <n v="200000000"/>
    <n v="9.9916666666666671"/>
    <n v="10"/>
    <n v="7.8262999999999999E-2"/>
    <n v="1998333333.3333335"/>
    <n v="2000000000"/>
    <n v="15652600"/>
    <n v="9.9916666666666671"/>
    <n v="10"/>
    <n v="7.8262999999999999E-2"/>
    <x v="1"/>
    <x v="3"/>
    <n v="0"/>
    <n v="0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3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5009745.509999983"/>
    <n v="0"/>
    <n v="0"/>
    <n v="0"/>
    <n v="0"/>
    <n v="-1.4901161193847656E-8"/>
    <n v="0"/>
    <n v="45009745.509999968"/>
    <d v="2015-03-31T00:00:00"/>
    <d v="2028-03-30T00:00:00"/>
    <n v="81835900.959999993"/>
    <n v="81835900.959999993"/>
    <n v="5.087671232876712"/>
    <n v="13.008219178082191"/>
    <n v="4.9927100000000002E-2"/>
    <s v="Libor 6 Meses"/>
    <n v="3.5000000000000003E-2"/>
    <s v="Convenios Originales (Bancos)"/>
    <x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8183590.0999999996"/>
    <n v="8183590.0999999996"/>
    <n v="16367180.19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4219178082191783"/>
    <n v="14.008219178082191"/>
    <n v="6.8707099999999993E-2"/>
    <s v="Libor 6 Meses"/>
    <n v="3.5000000000000003E-2"/>
    <s v="Convenios Originales (Bancos)"/>
    <x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05"/>
    <n v="0"/>
    <n v="0"/>
    <n v="0"/>
    <n v="0"/>
    <n v="5.9604644775390625E-8"/>
    <n v="0"/>
    <n v="155677152.79000011"/>
    <d v="2014-11-24T00:00:00"/>
    <d v="2027-11-27T00:00:00"/>
    <n v="311415318.31"/>
    <n v="311415318.31"/>
    <n v="4.7479452054794518"/>
    <n v="13.016438356164384"/>
    <n v="5.5542899999999999E-2"/>
    <s v="Libor 6 Meses"/>
    <n v="3.5000000000000003E-2"/>
    <s v="Convenios Originales (Bancos)"/>
    <x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1705802.769999996"/>
    <n v="0"/>
    <n v="450000"/>
    <n v="205699.5"/>
    <n v="0"/>
    <n v="0"/>
    <n v="0"/>
    <n v="91255802.769999996"/>
    <d v="2015-07-29T00:00:00"/>
    <d v="2037-04-21T00:00:00"/>
    <n v="102500000"/>
    <n v="102500000"/>
    <n v="14.153424657534247"/>
    <n v="21.745205479452054"/>
    <n v="0.03"/>
    <s v="FIJA"/>
    <m/>
    <s v="Convenios Originales (Bancos)"/>
    <x v="1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6166351.4800000004"/>
    <n v="6616351.4800000004"/>
    <n v="12782702.96000000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769863013698631"/>
    <n v="21.019178082191782"/>
    <n v="1.6899999999999998E-2"/>
    <s v="Libor 6 Meses"/>
    <n v="7.1000000000000004E-3"/>
    <s v="Convenios Originales (Bancos)"/>
    <x v="1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334246575342465"/>
    <n v="25.591780821917808"/>
    <n v="3.4299999999999997E-2"/>
    <s v="FIJA"/>
    <m/>
    <s v="Convenios Originales (Bancos)"/>
    <x v="1"/>
    <n v="0"/>
    <n v="0"/>
    <n v="0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0"/>
    <n v="0"/>
    <n v="0"/>
    <n v="0"/>
    <n v="10421000"/>
    <d v="2016-12-28T00:00:00"/>
    <d v="2039-11-29T00:00:00"/>
    <n v="72947000"/>
    <n v="72947000"/>
    <n v="16.761643835616439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843750"/>
    <n v="0"/>
    <n v="0"/>
    <n v="0"/>
    <n v="0"/>
    <n v="0"/>
    <n v="0"/>
    <n v="51843750"/>
    <d v="2016-11-14T00:00:00"/>
    <d v="2042-04-21T00:00:00"/>
    <n v="175000000"/>
    <n v="161856862"/>
    <n v="19.156164383561645"/>
    <n v="25.449315068493149"/>
    <n v="3.0700000000000002E-2"/>
    <s v="FIJA"/>
    <m/>
    <s v="Convenios Originales (Bancos)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1312500"/>
    <n v="1312500"/>
    <n v="262500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1"/>
    <n v="0"/>
    <n v="0"/>
    <n v="1855923.04"/>
    <n v="0"/>
    <n v="8.9406967163085938E-8"/>
    <n v="0"/>
    <n v="239688534.68000019"/>
    <d v="2012-11-28T00:00:00"/>
    <d v="2038-02-13T00:00:00"/>
    <n v="259280000"/>
    <n v="259280000"/>
    <n v="14.96986301369863"/>
    <n v="25.227397260273971"/>
    <n v="3.3000000000000002E-2"/>
    <s v="FIJA"/>
    <m/>
    <s v="Convenios Originales (Bancos)"/>
    <x v="1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30500.560000000001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ETAPA EP"/>
    <s v="BEI ETAPA EP"/>
    <s v="BEI"/>
    <n v="0"/>
    <n v="0"/>
    <n v="0"/>
    <n v="0"/>
    <n v="0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s v="BANKS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5502000"/>
    <n v="0"/>
    <n v="0"/>
    <n v="0"/>
    <n v="0"/>
    <n v="-1587000"/>
    <n v="0"/>
    <n v="63915000"/>
    <d v="2018-09-26T00:00:00"/>
    <d v="2025-09-27T00:00:00"/>
    <n v="110345000"/>
    <n v="110345000"/>
    <n v="2.580821917808219"/>
    <n v="7.0082191780821921"/>
    <n v="0.1011329"/>
    <s v="Libor Chf 3 Meses"/>
    <n v="5.3749999999999999E-2"/>
    <s v="Convenios Originales (Bancos)"/>
    <x v="2"/>
    <n v="5326250"/>
    <n v="0"/>
    <n v="0"/>
    <n v="5326250"/>
    <n v="0"/>
    <n v="0"/>
    <n v="5326250"/>
    <n v="0"/>
    <n v="0"/>
    <n v="5326250"/>
    <n v="0"/>
    <n v="0"/>
    <n v="5326250"/>
    <n v="0"/>
    <n v="0"/>
    <n v="5326250"/>
    <n v="0"/>
    <n v="0"/>
    <n v="5326250"/>
    <n v="0"/>
    <n v="0"/>
    <n v="5326250"/>
    <n v="21305000"/>
    <n v="21305000"/>
    <n v="42610000"/>
  </r>
  <r>
    <n v="28109000"/>
    <x v="0"/>
    <x v="0"/>
    <x v="0"/>
    <s v="USD"/>
    <x v="0"/>
    <s v="Gobierno General"/>
    <s v="Gobierno Central "/>
    <s v="PGE"/>
    <s v="Préstamos"/>
    <x v="3"/>
    <x v="0"/>
    <x v="0"/>
    <s v="BANKS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33565558.170000017"/>
    <n v="0"/>
    <n v="0"/>
    <n v="0"/>
    <n v="0"/>
    <n v="1.4901161193847656E-8"/>
    <n v="0"/>
    <n v="33565558.170000032"/>
    <d v="2015-02-26T00:00:00"/>
    <d v="2026-03-30T00:00:00"/>
    <n v="88000000"/>
    <n v="88000000"/>
    <n v="3.0849315068493151"/>
    <n v="11.095890410958905"/>
    <n v="6.9927100000000006E-2"/>
    <s v="Libor 6 Meses"/>
    <n v="2.75E-2"/>
    <s v="Convenios Originales (Bancos)"/>
    <x v="3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9590159.4800000004"/>
    <n v="9590159.4800000004"/>
    <n v="19180318.960000001"/>
  </r>
  <r>
    <n v="28083000"/>
    <x v="0"/>
    <x v="0"/>
    <x v="0"/>
    <s v="USD"/>
    <x v="0"/>
    <s v="Gobierno General"/>
    <s v="Gobierno Central "/>
    <s v="PGE"/>
    <s v="Préstamos"/>
    <x v="3"/>
    <x v="0"/>
    <x v="0"/>
    <s v="BANKS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2851428.17"/>
    <n v="0"/>
    <n v="950476.07"/>
    <n v="89686.33"/>
    <n v="0"/>
    <n v="0"/>
    <n v="0"/>
    <n v="1900952.1"/>
    <d v="2016-07-28T00:00:00"/>
    <d v="2024-02-07T00:00:00"/>
    <n v="13306664.939999999"/>
    <n v="13306664.939999999"/>
    <n v="0.94246575342465755"/>
    <n v="7.5342465753424657"/>
    <n v="6.1874999999999999E-2"/>
    <s v="Libor 6 Meses"/>
    <n v="2.75E-2"/>
    <s v="Convenios Originales (Bancos)"/>
    <x v="3"/>
    <n v="0"/>
    <n v="0"/>
    <n v="0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13926952.250000004"/>
    <n v="0"/>
    <n v="0"/>
    <n v="0"/>
    <n v="0"/>
    <n v="3.7252902984619141E-9"/>
    <n v="0"/>
    <n v="13926952.250000007"/>
    <d v="2016-07-28T00:00:00"/>
    <d v="2024-03-28T00:00:00"/>
    <n v="64992443.649999999"/>
    <n v="64992443.649999999"/>
    <n v="1.0794520547945206"/>
    <n v="7.6712328767123283"/>
    <n v="6.9958599999999996E-2"/>
    <s v="Libor 6 Meses"/>
    <n v="2.75E-2"/>
    <s v="Convenios Originales (Bancos)"/>
    <x v="3"/>
    <n v="4642317.4000000004"/>
    <n v="0"/>
    <n v="0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9284634.8000000007"/>
    <n v="4642317.45"/>
    <n v="13926952.2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3428571.399999999"/>
    <n v="0"/>
    <n v="0"/>
    <n v="0"/>
    <n v="0"/>
    <n v="-1.862645149230957E-9"/>
    <n v="0"/>
    <n v="13428571.399999997"/>
    <d v="2017-05-22T00:00:00"/>
    <d v="2024-10-13T00:00:00"/>
    <n v="47000000"/>
    <n v="47000000"/>
    <n v="1.6246575342465754"/>
    <n v="7.4"/>
    <n v="7.0632500000000001E-2"/>
    <s v="Libor 6 Meses"/>
    <n v="2.75E-2"/>
    <s v="Convenios Originales (Bancos)"/>
    <x v="3"/>
    <n v="0"/>
    <n v="3357142.86"/>
    <n v="0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6714285.7199999997"/>
    <n v="6714285.6799999997"/>
    <n v="13428571.3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493978.9589999998"/>
    <n v="0"/>
    <n v="338889.47"/>
    <n v="0"/>
    <n v="0"/>
    <n v="-136642.10500000045"/>
    <n v="0"/>
    <n v="5018447.3839999996"/>
    <n v="0"/>
    <n v="0"/>
    <n v="0"/>
    <n v="0"/>
    <n v="0"/>
    <n v="0"/>
    <n v="0"/>
    <s v="SIN TASA"/>
    <m/>
    <s v="Convenios Originales (Bancos)"/>
    <x v="4"/>
    <n v="0"/>
    <n v="0"/>
    <n v="0"/>
    <n v="0"/>
    <n v="0"/>
    <n v="334563.15399999998"/>
    <n v="0"/>
    <n v="0"/>
    <n v="0"/>
    <n v="0"/>
    <n v="0"/>
    <n v="334563.15399999998"/>
    <n v="0"/>
    <n v="0"/>
    <n v="0"/>
    <n v="0"/>
    <n v="0"/>
    <n v="334563.15399999998"/>
    <n v="0"/>
    <n v="0"/>
    <n v="0"/>
    <n v="0"/>
    <n v="334563.15399999998"/>
    <n v="669126.30799999996"/>
    <n v="1003689.4619999999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893660.039000001"/>
    <n v="0"/>
    <n v="0"/>
    <n v="0"/>
    <n v="0"/>
    <n v="-305175.99200000055"/>
    <n v="0"/>
    <n v="11588484.047"/>
    <d v="2014-09-25T00:00:00"/>
    <d v="2030-09-30T00:00:00"/>
    <n v="15401850.842"/>
    <n v="15401850.842"/>
    <n v="7.5917808219178085"/>
    <n v="16.024657534246575"/>
    <n v="0"/>
    <s v="SIN TASA"/>
    <m/>
    <s v="Convenios Originales (Bancos)"/>
    <x v="4"/>
    <n v="724280.24699999997"/>
    <n v="0"/>
    <n v="0"/>
    <n v="0"/>
    <n v="0"/>
    <n v="0"/>
    <n v="724280.24699999997"/>
    <n v="0"/>
    <n v="0"/>
    <n v="0"/>
    <n v="0"/>
    <n v="0"/>
    <n v="724280.24699999997"/>
    <n v="0"/>
    <n v="0"/>
    <n v="0"/>
    <n v="0"/>
    <n v="0"/>
    <n v="724280.24699999997"/>
    <n v="0"/>
    <n v="0"/>
    <n v="0"/>
    <n v="1448560.4939999999"/>
    <n v="1448560.4939999999"/>
    <n v="2897120.987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2317.340000000002"/>
    <n v="0"/>
    <n v="0"/>
    <n v="0"/>
    <n v="0"/>
    <n v="1.8189894035458565E-12"/>
    <n v="0"/>
    <n v="2317.3400000000038"/>
    <d v="2003-06-13T00:00:00"/>
    <d v="2023-09-15T00:00:00"/>
    <n v="30904.52"/>
    <n v="30904.52"/>
    <n v="0.54520547945205478"/>
    <n v="20.271232876712329"/>
    <n v="0.04"/>
    <s v="FIJA"/>
    <m/>
    <s v="C.P. VIII"/>
    <x v="5"/>
    <n v="1158.9100000000001"/>
    <n v="0"/>
    <n v="0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2317.8200000000002"/>
    <n v="0"/>
    <n v="2317.8200000000002"/>
  </r>
  <r>
    <n v="29000123"/>
    <x v="0"/>
    <x v="0"/>
    <x v="0"/>
    <s v="JPY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18015.710999999999"/>
    <n v="0"/>
    <n v="0"/>
    <n v="0"/>
    <n v="0"/>
    <n v="-384.19900000000052"/>
    <n v="0"/>
    <n v="17631.511999999999"/>
    <d v="2003-06-13T00:00:00"/>
    <d v="2023-09-15T00:00:00"/>
    <n v="270583"/>
    <n v="270583"/>
    <n v="0.54520547945205478"/>
    <n v="20.271232876712329"/>
    <n v="1.4500000000000001E-2"/>
    <s v="FIJA"/>
    <m/>
    <s v="C.P. VIII"/>
    <x v="5"/>
    <n v="8815.3700000000008"/>
    <n v="0"/>
    <n v="0"/>
    <n v="0"/>
    <n v="0"/>
    <n v="0"/>
    <n v="8815.3700000000008"/>
    <n v="0"/>
    <n v="0"/>
    <n v="0"/>
    <n v="0"/>
    <n v="0"/>
    <n v="0"/>
    <n v="0"/>
    <n v="0"/>
    <n v="0"/>
    <n v="0"/>
    <n v="0"/>
    <n v="0"/>
    <n v="0"/>
    <n v="0"/>
    <n v="0"/>
    <n v="17630.740000000002"/>
    <n v="0"/>
    <n v="17630.740000000002"/>
  </r>
  <r>
    <n v="29000125"/>
    <x v="0"/>
    <x v="0"/>
    <x v="0"/>
    <s v="JPY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41142.26"/>
    <n v="0"/>
    <n v="0"/>
    <n v="0"/>
    <n v="0"/>
    <n v="-6240.3600000000151"/>
    <n v="0"/>
    <n v="134901.9"/>
    <d v="2003-06-13T00:00:00"/>
    <d v="2023-09-15T00:00:00"/>
    <n v="2229399.2000000002"/>
    <n v="2229399.2000000002"/>
    <n v="0.54520547945205478"/>
    <n v="20.271232876712329"/>
    <n v="1.4999999999999999E-2"/>
    <s v="FIJA"/>
    <m/>
    <s v="C.P. VIII"/>
    <x v="5"/>
    <n v="67450.95"/>
    <n v="0"/>
    <n v="0"/>
    <n v="0"/>
    <n v="0"/>
    <n v="0"/>
    <n v="67450.95"/>
    <n v="0"/>
    <n v="0"/>
    <n v="0"/>
    <n v="0"/>
    <n v="0"/>
    <n v="0"/>
    <n v="0"/>
    <n v="0"/>
    <n v="0"/>
    <n v="0"/>
    <n v="0"/>
    <n v="0"/>
    <n v="0"/>
    <n v="0"/>
    <n v="0"/>
    <n v="134901.9"/>
    <n v="0"/>
    <n v="134901.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s v="BILATERALS"/>
    <s v="CLUB PARIS VIII"/>
    <s v="CLUB PARIS VIII"/>
    <s v="CLUB PARIS "/>
    <n v="2788.92"/>
    <n v="0"/>
    <n v="0"/>
    <n v="0"/>
    <n v="0"/>
    <n v="0"/>
    <n v="0"/>
    <n v="2788.92"/>
    <d v="2003-06-13T00:00:00"/>
    <d v="2023-09-15T00:00:00"/>
    <n v="37186.559999999998"/>
    <n v="37186.559999999998"/>
    <n v="0.54520547945205478"/>
    <n v="20.271232876712329"/>
    <n v="2.9899999999999999E-2"/>
    <s v="FIJA"/>
    <m/>
    <s v="C.P. VIII"/>
    <x v="5"/>
    <n v="1394.5"/>
    <n v="0"/>
    <n v="0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2789"/>
    <n v="0"/>
    <n v="2789"/>
  </r>
  <r>
    <n v="29000140"/>
    <x v="0"/>
    <x v="0"/>
    <x v="0"/>
    <s v="USD"/>
    <x v="0"/>
    <s v="Gobierno General"/>
    <s v="Gobierno Central "/>
    <s v="PGE"/>
    <s v="Préstamos"/>
    <x v="9"/>
    <x v="0"/>
    <x v="1"/>
    <s v="BILATERALS"/>
    <s v="CLUB PARIS VIII"/>
    <s v="CLUB PARIS VIII"/>
    <s v="CLUB PARIS "/>
    <n v="354130.09"/>
    <n v="0"/>
    <n v="0"/>
    <n v="0"/>
    <n v="0"/>
    <n v="0"/>
    <n v="0"/>
    <n v="354130.09"/>
    <d v="2003-06-13T00:00:00"/>
    <d v="2023-09-15T00:00:00"/>
    <n v="4654277"/>
    <n v="4654277"/>
    <n v="0.54520547945205478"/>
    <n v="20.271232876712329"/>
    <n v="2.9899999999999999E-2"/>
    <s v="FIJA"/>
    <m/>
    <s v="C.P. VIII"/>
    <x v="5"/>
    <n v="177064.95999999999"/>
    <n v="0"/>
    <n v="0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354129.91999999998"/>
    <n v="0"/>
    <n v="354129.9199999999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s v="BILATERALS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767123287671232"/>
    <n v="19.457534246575342"/>
    <n v="7.3499999999999996E-2"/>
    <s v="FIJA"/>
    <m/>
    <s v="Convenios Originales (Gobiernos)"/>
    <x v="6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4666666.66"/>
    <n v="4666666.66"/>
    <n v="9333333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934246575342465"/>
    <n v="19.44109589041096"/>
    <n v="2.6699999999999998E-2"/>
    <s v="FIJA"/>
    <m/>
    <s v="Convenios Originales (Gobiernos)"/>
    <x v="6"/>
    <n v="0"/>
    <n v="0"/>
    <n v="0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10"/>
    <x v="0"/>
    <x v="1"/>
    <s v="BILATERALS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260273972602739"/>
    <n v="19.849315068493151"/>
    <n v="4.0399999999999998E-2"/>
    <s v="Libid 6 Meses"/>
    <n v="1.7600000000000001E-2"/>
    <s v="Convenios Originales (Gobiernos)"/>
    <x v="6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x v="10"/>
    <x v="0"/>
    <x v="1"/>
    <s v="BILATERALS"/>
    <s v="AFD CEC 1006 02 X"/>
    <s v="AFD CEC 1006 02 X"/>
    <s v="AFD"/>
    <n v="71066666.729999974"/>
    <n v="0"/>
    <n v="0"/>
    <n v="0"/>
    <n v="0"/>
    <n v="-2.9802322387695313E-8"/>
    <n v="0"/>
    <n v="71066666.729999945"/>
    <d v="2015-12-04T00:00:00"/>
    <d v="2035-12-01T00:00:00"/>
    <n v="100000000"/>
    <n v="100000000"/>
    <n v="12.764383561643836"/>
    <n v="20.005479452054793"/>
    <n v="7.1800000000000003E-2"/>
    <s v="Libor 6 Meses"/>
    <n v="1.8700000000000001E-2"/>
    <s v="Convenios Originales (Gobiernos)"/>
    <x v="6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5466666.6399999997"/>
    <n v="5466666.6399999997"/>
    <n v="10933333.279999999"/>
  </r>
  <r>
    <n v="23190000"/>
    <x v="0"/>
    <x v="0"/>
    <x v="0"/>
    <s v="USD"/>
    <x v="0"/>
    <s v="Gobierno General"/>
    <s v="Gobierno Central "/>
    <s v="PGE"/>
    <s v="Préstamos"/>
    <x v="10"/>
    <x v="0"/>
    <x v="1"/>
    <s v="BILATERALS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846575342465753"/>
    <n v="19.761643835616439"/>
    <n v="4.0399999999999998E-2"/>
    <s v="Libid 6 Meses"/>
    <n v="1.9800000000000002E-2"/>
    <s v="Convenios Originales (Gobiernos)"/>
    <x v="6"/>
    <n v="0"/>
    <n v="0"/>
    <n v="101300.52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202601.04"/>
    <n v="202601.04"/>
    <n v="405202.08"/>
  </r>
  <r>
    <n v="23193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1"/>
    <s v="AFD CEC 1012 01"/>
    <s v="AFD"/>
    <n v="49070000.005999997"/>
    <n v="0"/>
    <n v="0"/>
    <n v="0"/>
    <n v="0"/>
    <n v="-4.0000006556510925E-3"/>
    <n v="0"/>
    <n v="49070000.001999997"/>
    <d v="2017-08-11T00:00:00"/>
    <d v="2036-12-01T00:00:00"/>
    <n v="65000000"/>
    <n v="65000000"/>
    <n v="13.767123287671232"/>
    <n v="19.32054794520548"/>
    <n v="2.6499999999999999E-2"/>
    <s v="FIJA"/>
    <m/>
    <s v="Convenios Originales (Gobiernos)"/>
    <x v="6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x v="10"/>
    <x v="0"/>
    <x v="1"/>
    <s v="BILATERALS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265753424657534"/>
    <n v="19.460273972602739"/>
    <n v="4.9599999999999998E-2"/>
    <s v="FIJA"/>
    <m/>
    <s v="Convenios Originales (Gobiernos)"/>
    <x v="6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2006666.66"/>
    <n v="2006666.66"/>
    <n v="4013333.32"/>
  </r>
  <r>
    <n v="23199000"/>
    <x v="0"/>
    <x v="0"/>
    <x v="0"/>
    <s v="USD"/>
    <x v="0"/>
    <s v="Gobierno General"/>
    <s v="Gobierno Central "/>
    <s v="PGE"/>
    <s v="Préstamos"/>
    <x v="10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43013698630137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10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934246575342467"/>
    <n v="20.156164383561645"/>
    <n v="2.7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s v="BILATERALS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263013698630138"/>
    <n v="19.835616438356166"/>
    <n v="6.6400000000000001E-2"/>
    <s v="FIJA"/>
    <m/>
    <s v="Convenios Originales (Gobiernos)"/>
    <x v="6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7622089.5800000001"/>
    <n v="7622089.5800000001"/>
    <n v="15244179.16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s v="CHINA"/>
    <s v="CDB USDS 200.0 M"/>
    <s v="CDB USDS 200.0 M"/>
    <s v="BANCO DESA CHINA"/>
    <n v="107009632.45000003"/>
    <n v="0"/>
    <n v="0"/>
    <n v="0"/>
    <n v="0"/>
    <n v="2.9802322387695313E-8"/>
    <n v="0"/>
    <n v="107009632.45000006"/>
    <d v="2017-10-20T00:00:00"/>
    <d v="2026-04-20T00:00:00"/>
    <n v="200000000"/>
    <n v="198269387.41"/>
    <n v="3.1424657534246574"/>
    <n v="8.5041095890410965"/>
    <n v="6.3E-2"/>
    <s v="FIJA"/>
    <m/>
    <s v="Convenios Originales (Gobiernos)"/>
    <x v="7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35645877.479999997"/>
    <n v="35645877.479999997"/>
    <n v="71291754.959999993"/>
  </r>
  <r>
    <n v="23197000"/>
    <x v="0"/>
    <x v="0"/>
    <x v="0"/>
    <s v="USD"/>
    <x v="0"/>
    <s v="Gobierno General"/>
    <s v="Gobierno Central "/>
    <s v="PGE"/>
    <s v="Préstamos"/>
    <x v="11"/>
    <x v="0"/>
    <x v="1"/>
    <s v="CHINA"/>
    <s v="CDB  LINA 5 TRAMO A"/>
    <s v="CDB  LINA 5 TRAMO A"/>
    <s v="BANCO DESA CHINA"/>
    <n v="383515000"/>
    <n v="0"/>
    <n v="0"/>
    <n v="0"/>
    <n v="0"/>
    <n v="0"/>
    <n v="0"/>
    <n v="383515000"/>
    <d v="2018-12-20T00:00:00"/>
    <d v="2027-12-12T00:00:00"/>
    <n v="675000000"/>
    <n v="675000000"/>
    <n v="4.7890410958904113"/>
    <n v="8.9835616438356158"/>
    <n v="5.8999999999999997E-2"/>
    <s v="FIJA"/>
    <m/>
    <s v="Convenios Originales (Gobiernos)"/>
    <x v="7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76720000"/>
    <n v="76720000"/>
    <n v="153440000"/>
  </r>
  <r>
    <n v="23183000"/>
    <x v="0"/>
    <x v="0"/>
    <x v="0"/>
    <s v="USD"/>
    <x v="0"/>
    <s v="Gobierno General"/>
    <s v="Gobierno Central "/>
    <s v="PGE"/>
    <s v="Préstamos"/>
    <x v="11"/>
    <x v="0"/>
    <x v="1"/>
    <s v="CHINA"/>
    <s v="CDB LINEA 4 TRAMO A"/>
    <s v="CDB LINEA 4 TRAMO A"/>
    <s v="BANCO DESA CHINA"/>
    <n v="570340000"/>
    <n v="0"/>
    <n v="0"/>
    <n v="0"/>
    <n v="0"/>
    <n v="0"/>
    <n v="0"/>
    <n v="570340000"/>
    <d v="2016-04-29T00:00:00"/>
    <d v="2027-04-29T00:00:00"/>
    <n v="1500000000"/>
    <n v="1500000000"/>
    <n v="4.1671232876712327"/>
    <n v="11.005479452054795"/>
    <n v="6.3E-2"/>
    <s v="FIJA"/>
    <m/>
    <s v="Convenios Originales (Gobiernos)"/>
    <x v="7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100650000"/>
    <n v="134200000"/>
    <n v="234850000"/>
  </r>
  <r>
    <n v="23184000"/>
    <x v="0"/>
    <x v="0"/>
    <x v="0"/>
    <s v="CNY"/>
    <x v="0"/>
    <s v="Gobierno General"/>
    <s v="Gobierno Central "/>
    <s v="PGE"/>
    <s v="Préstamos"/>
    <x v="11"/>
    <x v="0"/>
    <x v="1"/>
    <s v="CHINA"/>
    <s v="CDB LINEA 4 TRAMO B"/>
    <s v="CDB LINEA 4 TRAMO B"/>
    <s v="BANCO DESA CHINA"/>
    <n v="183206072.84"/>
    <n v="0"/>
    <n v="0"/>
    <n v="0"/>
    <n v="0"/>
    <n v="-4764867.8000000119"/>
    <n v="0"/>
    <n v="178441205.03999999"/>
    <d v="2016-04-29T00:00:00"/>
    <d v="2027-04-29T00:00:00"/>
    <n v="503743800"/>
    <n v="503743800"/>
    <n v="4.1671232876712327"/>
    <n v="11.005479452054795"/>
    <n v="5.8999999999999997E-2"/>
    <s v="FIJA"/>
    <m/>
    <s v="Convenios Originales (Gobiernos)"/>
    <x v="7"/>
    <n v="0"/>
    <n v="10496592.359999999"/>
    <n v="0"/>
    <n v="0"/>
    <n v="10496592.359999999"/>
    <n v="0"/>
    <n v="0"/>
    <n v="10496592.359999999"/>
    <n v="0"/>
    <n v="0"/>
    <n v="10496592.359999999"/>
    <n v="0"/>
    <n v="0"/>
    <n v="10496592.359999999"/>
    <n v="0"/>
    <n v="0"/>
    <n v="10496592.359999999"/>
    <n v="0"/>
    <n v="0"/>
    <n v="10496592.359999999"/>
    <n v="0"/>
    <n v="0"/>
    <n v="31489777.079999998"/>
    <n v="41986369.439999998"/>
    <n v="73476146.519999996"/>
  </r>
  <r>
    <n v="23197001"/>
    <x v="0"/>
    <x v="0"/>
    <x v="0"/>
    <s v="CNY"/>
    <x v="0"/>
    <s v="Gobierno General"/>
    <s v="Gobierno Central "/>
    <s v="PGE"/>
    <s v="Préstamos"/>
    <x v="11"/>
    <x v="0"/>
    <x v="1"/>
    <s v="CHINA"/>
    <s v="PLAN INVERSIONES"/>
    <s v="PLAN INVERSIONES"/>
    <s v="BANCO DESA CHINA"/>
    <n v="128686919.90000001"/>
    <n v="0"/>
    <n v="0"/>
    <n v="0"/>
    <n v="0"/>
    <n v="-3346920.5"/>
    <n v="0"/>
    <n v="125339999.40000001"/>
    <d v="2018-12-20T00:00:00"/>
    <d v="2027-12-12T00:00:00"/>
    <n v="236782800"/>
    <n v="236782800"/>
    <n v="4.7890410958904113"/>
    <n v="8.9835616438356158"/>
    <n v="5.8999999999999997E-2"/>
    <s v="FIJA"/>
    <m/>
    <s v="Convenios Originales (Gobiernos)"/>
    <x v="7"/>
    <n v="6266062.801"/>
    <n v="0"/>
    <n v="0"/>
    <n v="6266062.801"/>
    <n v="0"/>
    <n v="0"/>
    <n v="6266062.801"/>
    <n v="0"/>
    <n v="0"/>
    <n v="6266062.801"/>
    <n v="0"/>
    <n v="0"/>
    <n v="6266062.801"/>
    <n v="0"/>
    <n v="0"/>
    <n v="6266062.801"/>
    <n v="0"/>
    <n v="0"/>
    <n v="6266062.801"/>
    <n v="0"/>
    <n v="0"/>
    <n v="6266062.801"/>
    <n v="25064251.204"/>
    <n v="25064251.204"/>
    <n v="50128502.408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s v="BILATERALS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s v="BILATERALS"/>
    <s v="BNDES USD.136.9 M."/>
    <s v="BNDES USD.136.9 M."/>
    <s v="BNDES BRASIL"/>
    <n v="14715917.139999993"/>
    <n v="0"/>
    <n v="7357958.1449999996"/>
    <n v="317556.39"/>
    <n v="0"/>
    <n v="-7.4505805969238281E-9"/>
    <n v="0"/>
    <n v="7357958.9949999861"/>
    <d v="2013-08-21T00:00:00"/>
    <d v="2023-08-22T00:00:00"/>
    <n v="136970406"/>
    <n v="110369372.09999999"/>
    <n v="0.47945205479452052"/>
    <n v="10.008219178082191"/>
    <n v="7.8130000000000005E-2"/>
    <s v="Libor 6 Meses"/>
    <n v="2.5000000000000001E-2"/>
    <s v="Convenios Originales (Gobiernos)"/>
    <x v="8"/>
    <n v="0"/>
    <n v="0"/>
    <n v="0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66000"/>
    <x v="0"/>
    <x v="0"/>
    <x v="0"/>
    <s v="USD"/>
    <x v="0"/>
    <s v="Gobierno General"/>
    <s v="Gobierno Central "/>
    <s v="PGE"/>
    <s v="Préstamos"/>
    <x v="12"/>
    <x v="0"/>
    <x v="1"/>
    <s v="BILATERALS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7"/>
    <n v="0"/>
    <n v="0"/>
    <n v="0"/>
    <n v="0"/>
    <n v="-2.3283064365386963E-10"/>
    <n v="0"/>
    <n v="1911530.1399999994"/>
    <d v="2002-06-18T00:00:00"/>
    <d v="2032-10-29T00:00:00"/>
    <n v="4969978.46"/>
    <n v="4969978.46"/>
    <n v="9.6739726027397257"/>
    <n v="30.386301369863013"/>
    <n v="2.5000000000000001E-2"/>
    <s v="FIJA"/>
    <m/>
    <s v="Convenios Originales (Gobiernos)"/>
    <x v="9"/>
    <n v="0"/>
    <n v="0"/>
    <n v="0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8794520547945206"/>
    <n v="30.471232876712328"/>
    <n v="0.02"/>
    <s v="FIJA"/>
    <m/>
    <s v="Convenios Originales (Gobiernos)"/>
    <x v="9"/>
    <n v="0"/>
    <n v="0"/>
    <n v="0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3"/>
    <x v="10"/>
    <x v="1"/>
    <s v="BILATERALS"/>
    <s v="434 - OB1  / 1 (2)"/>
    <s v="434 - OB1  / 1 (2)"/>
    <s v="CREDIT NATIONALE"/>
    <n v="2207.5920000000001"/>
    <n v="0"/>
    <n v="0"/>
    <n v="0"/>
    <n v="0"/>
    <n v="-56.644000000000233"/>
    <n v="0"/>
    <n v="2150.9479999999999"/>
    <d v="1988-05-16T00:00:00"/>
    <d v="2023-06-30T00:00:00"/>
    <n v="7293661.5839999998"/>
    <n v="7293661.5839999998"/>
    <n v="0.33424657534246577"/>
    <n v="35.145205479452052"/>
    <n v="0.02"/>
    <s v="FIJA"/>
    <m/>
    <s v="Convenios Originales (Gobiernos)"/>
    <x v="10"/>
    <n v="0"/>
    <n v="0"/>
    <n v="0"/>
    <n v="2150.94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.9459999999999"/>
    <n v="0"/>
    <n v="2150.9459999999999"/>
  </r>
  <r>
    <n v="23087100"/>
    <x v="0"/>
    <x v="0"/>
    <x v="0"/>
    <s v="EUR"/>
    <x v="0"/>
    <s v="Gobierno General"/>
    <s v="Gobierno Central "/>
    <s v="PGE"/>
    <s v="Préstamos"/>
    <x v="13"/>
    <x v="10"/>
    <x v="1"/>
    <s v="BILATERALS"/>
    <s v="434 - OD1 / 3 (2)"/>
    <s v="434 - OD1 / 3 (2)"/>
    <s v="CREDIT NATIONALE"/>
    <n v="3404.058"/>
    <n v="0"/>
    <n v="0"/>
    <n v="0"/>
    <n v="0"/>
    <n v="-87.344000000000051"/>
    <n v="0"/>
    <n v="3316.7139999999999"/>
    <d v="1990-03-01T00:00:00"/>
    <d v="2023-06-30T00:00:00"/>
    <n v="3621018.39"/>
    <n v="3621018.39"/>
    <n v="0.33424657534246577"/>
    <n v="33.353424657534248"/>
    <n v="3.5000000000000003E-2"/>
    <s v="FIJA"/>
    <m/>
    <s v="Convenios Originales (Gobiernos)"/>
    <x v="10"/>
    <n v="0"/>
    <n v="0"/>
    <n v="0"/>
    <n v="3316.481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.4810000000002"/>
    <n v="0"/>
    <n v="3316.4810000000002"/>
  </r>
  <r>
    <n v="23086100"/>
    <x v="0"/>
    <x v="0"/>
    <x v="0"/>
    <s v="EUR"/>
    <x v="0"/>
    <s v="Gobierno General"/>
    <s v="Gobierno Central "/>
    <s v="PGE"/>
    <s v="Préstamos"/>
    <x v="13"/>
    <x v="10"/>
    <x v="1"/>
    <s v="BILATERALS"/>
    <s v="509 - OA1 /  2 (2)"/>
    <s v="509 - OA1 /  2 (2)"/>
    <s v="CREDIT NATIONALE"/>
    <n v="29171.339"/>
    <n v="0"/>
    <n v="0"/>
    <n v="0"/>
    <n v="0"/>
    <n v="-748.49799999999959"/>
    <n v="0"/>
    <n v="28422.841"/>
    <d v="1989-08-28T00:00:00"/>
    <d v="2024-06-30T00:00:00"/>
    <n v="11012961.728"/>
    <n v="11012961.728"/>
    <n v="1.3369863013698631"/>
    <n v="34.863013698630134"/>
    <n v="0.02"/>
    <s v="FIJA"/>
    <m/>
    <s v="Convenios Originales (Gobiernos)"/>
    <x v="10"/>
    <n v="2880.2420000000002"/>
    <n v="0"/>
    <n v="0"/>
    <n v="16401.557000000001"/>
    <n v="0"/>
    <n v="0"/>
    <n v="2880.2420000000002"/>
    <n v="0"/>
    <n v="0"/>
    <n v="2235.9160000000002"/>
    <n v="0"/>
    <n v="0"/>
    <n v="1818.2809999999999"/>
    <n v="0"/>
    <n v="0"/>
    <n v="2206.6060000000002"/>
    <n v="0"/>
    <n v="0"/>
    <n v="0"/>
    <n v="0"/>
    <n v="0"/>
    <n v="0"/>
    <n v="24397.956999999999"/>
    <n v="4024.8870000000002"/>
    <n v="28422.843999999997"/>
  </r>
  <r>
    <n v="23085100"/>
    <x v="0"/>
    <x v="0"/>
    <x v="0"/>
    <s v="EUR"/>
    <x v="0"/>
    <s v="Gobierno General"/>
    <s v="Gobierno Central "/>
    <s v="PGE"/>
    <s v="Préstamos"/>
    <x v="13"/>
    <x v="0"/>
    <x v="1"/>
    <s v="BILATERALS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s v="CHINA"/>
    <s v="EXIMB. CHINA USD312"/>
    <s v="EXIMB. CHINA USD312"/>
    <s v="EXIMBANK CHINA"/>
    <n v="230755175.618"/>
    <n v="0"/>
    <n v="0"/>
    <n v="0"/>
    <n v="0"/>
    <n v="-2.0000040531158447E-3"/>
    <n v="0"/>
    <n v="230755175.616"/>
    <d v="2013-04-10T00:00:00"/>
    <d v="2031-03-21T00:00:00"/>
    <n v="312480966.99000001"/>
    <n v="312480966.99000001"/>
    <n v="8.0630136986301366"/>
    <n v="17.956164383561642"/>
    <n v="9.3100000000000002E-2"/>
    <s v="LIBOR (6 Meses)"/>
    <n v="0.04"/>
    <s v="Convenios Originales (Gobiernos)"/>
    <x v="11"/>
    <n v="13573834"/>
    <n v="0"/>
    <n v="0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27147668"/>
    <n v="27147668"/>
    <n v="54295336"/>
  </r>
  <r>
    <n v="23200000"/>
    <x v="0"/>
    <x v="0"/>
    <x v="0"/>
    <s v="CNY"/>
    <x v="0"/>
    <s v="Gobierno General"/>
    <s v="Gobierno Central "/>
    <s v="PGE"/>
    <s v="Préstamos"/>
    <x v="14"/>
    <x v="0"/>
    <x v="1"/>
    <s v="CHINA"/>
    <s v="EXIMBANK  CH RMB733"/>
    <s v="EXIMBANK  CH RMB733"/>
    <s v="EXIMBANK CHINA"/>
    <n v="39834545.294"/>
    <n v="0"/>
    <n v="0"/>
    <n v="0"/>
    <n v="0"/>
    <n v="-1036026.4769999981"/>
    <n v="0"/>
    <n v="38798518.817000002"/>
    <d v="2019-11-04T00:00:00"/>
    <d v="2039-09-21T00:00:00"/>
    <n v="113542860.57799999"/>
    <n v="113542860.57799999"/>
    <n v="16.572602739726026"/>
    <n v="19.893150684931506"/>
    <n v="0.03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4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906849315068493"/>
    <n v="20.19178082191781"/>
    <n v="0.03"/>
    <s v="FIJA"/>
    <m/>
    <s v="Convenios Originales (Gobiernos)"/>
    <x v="11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4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345205479452055"/>
    <n v="20.358904109589041"/>
    <n v="6.3500000000000001E-2"/>
    <s v="FIJA"/>
    <m/>
    <s v="Convenios Originales (Gobiernos)"/>
    <x v="11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4"/>
    <x v="0"/>
    <x v="1"/>
    <s v="CHINA"/>
    <s v="EXIMBANK CHINA 571"/>
    <s v="EXIMBANK CHINA 571"/>
    <s v="EXIMBANK CHINA"/>
    <n v="324237163.45999998"/>
    <n v="0"/>
    <n v="0"/>
    <n v="0"/>
    <n v="0"/>
    <n v="0"/>
    <n v="0"/>
    <n v="324237163.45999998"/>
    <d v="2011-10-18T00:00:00"/>
    <d v="2029-09-21T00:00:00"/>
    <n v="554251553.96000004"/>
    <n v="554251553.96000004"/>
    <n v="6.5671232876712331"/>
    <n v="17.93972602739726"/>
    <n v="0.02"/>
    <s v="FIJA"/>
    <m/>
    <s v="Convenios Originales (Gobiernos)"/>
    <x v="11"/>
    <n v="23159797"/>
    <n v="0"/>
    <n v="0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46319594"/>
    <n v="46319594"/>
    <n v="92639188"/>
  </r>
  <r>
    <n v="23170000"/>
    <x v="0"/>
    <x v="0"/>
    <x v="0"/>
    <s v="CNY"/>
    <x v="0"/>
    <s v="Gobierno General"/>
    <s v="Gobierno Central "/>
    <s v="PGE"/>
    <s v="Préstamos"/>
    <x v="14"/>
    <x v="0"/>
    <x v="1"/>
    <s v="CHINA"/>
    <s v="EXIMBANK CHINA USD80"/>
    <s v="EXIMBANK CHINA USD80"/>
    <s v="EXIMBANK CHINA"/>
    <n v="48651919.880000003"/>
    <n v="0"/>
    <n v="0"/>
    <n v="0"/>
    <n v="0"/>
    <n v="-1265350.8850000054"/>
    <n v="0"/>
    <n v="47386568.994999997"/>
    <d v="2013-02-22T00:00:00"/>
    <d v="2033-02-26T00:00:00"/>
    <n v="77380000"/>
    <n v="75084685.136999995"/>
    <n v="10.002739726027396"/>
    <n v="20.024657534246575"/>
    <n v="9.3100000000000002E-2"/>
    <s v="LIBOR (6 Meses)"/>
    <n v="0.04"/>
    <s v="Convenios Originales (Gobiernos)"/>
    <x v="11"/>
    <n v="2256503.2859999998"/>
    <n v="0"/>
    <n v="0"/>
    <n v="0"/>
    <n v="0"/>
    <n v="0"/>
    <n v="2256503.2859999998"/>
    <n v="0"/>
    <n v="0"/>
    <n v="0"/>
    <n v="0"/>
    <n v="0"/>
    <n v="2256503.2859999998"/>
    <n v="0"/>
    <n v="0"/>
    <n v="0"/>
    <n v="0"/>
    <n v="0"/>
    <n v="2256503.2859999998"/>
    <n v="0"/>
    <n v="0"/>
    <n v="0"/>
    <n v="4513006.5719999997"/>
    <n v="4513006.5719999997"/>
    <n v="9026013.1439999994"/>
  </r>
  <r>
    <n v="23178000"/>
    <x v="0"/>
    <x v="0"/>
    <x v="0"/>
    <s v="USD"/>
    <x v="0"/>
    <s v="Gobierno General"/>
    <s v="Gobierno Central "/>
    <s v="PGE"/>
    <s v="Préstamos"/>
    <x v="14"/>
    <x v="0"/>
    <x v="1"/>
    <s v="CHINA"/>
    <s v="EXIMBANK OF CHINA"/>
    <s v="EXIMBANK OF CHINA"/>
    <s v="EXIMBANK CHINA"/>
    <n v="376794797.50699997"/>
    <n v="0"/>
    <n v="0"/>
    <n v="0"/>
    <n v="0"/>
    <n v="-3.0000209808349609E-3"/>
    <n v="0"/>
    <n v="376794797.50399995"/>
    <d v="2014-10-29T00:00:00"/>
    <d v="2032-09-21T00:00:00"/>
    <n v="509232882.64999998"/>
    <n v="484668867.74000001"/>
    <n v="9.5698630136986296"/>
    <n v="17.909589041095892"/>
    <n v="0.02"/>
    <s v="FIJA"/>
    <m/>
    <s v="Convenios Originales (Gobiernos)"/>
    <x v="11"/>
    <n v="18839740"/>
    <n v="0"/>
    <n v="0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37679480"/>
    <n v="37679480"/>
    <n v="75358960"/>
  </r>
  <r>
    <n v="23201000"/>
    <x v="0"/>
    <x v="0"/>
    <x v="0"/>
    <s v="CNY"/>
    <x v="0"/>
    <s v="Gobierno General"/>
    <s v="Gobierno Central "/>
    <s v="PGE"/>
    <s v="Préstamos"/>
    <x v="14"/>
    <x v="0"/>
    <x v="1"/>
    <s v="CHINA"/>
    <s v="EXIMBANK RMB 390.1"/>
    <s v="EXIMBANK RMB 390.1"/>
    <s v="EXIMBANK CHINA"/>
    <n v="40724300.469999999"/>
    <n v="0"/>
    <n v="0"/>
    <n v="0"/>
    <n v="0"/>
    <n v="-1059167.4450000003"/>
    <n v="0"/>
    <n v="39665133.024999999"/>
    <d v="2019-11-04T00:00:00"/>
    <d v="2039-09-21T00:00:00"/>
    <n v="60384134.346000001"/>
    <n v="60384134.346000001"/>
    <n v="16.572602739726026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4"/>
    <x v="0"/>
    <x v="1"/>
    <s v="CHINA"/>
    <s v="EXIMBANK RMB485.6 M."/>
    <s v="EXIMBANK RMB485.6 M."/>
    <s v="EXIMBANK CHINA"/>
    <n v="60479572.887000002"/>
    <n v="0"/>
    <n v="0"/>
    <n v="0"/>
    <n v="0"/>
    <n v="-1572967.3410000056"/>
    <n v="0"/>
    <n v="58906605.545999996"/>
    <d v="2018-12-12T00:00:00"/>
    <d v="2038-03-21T00:00:00"/>
    <n v="75163134.240999997"/>
    <n v="75163134.240999997"/>
    <n v="15.068493150684931"/>
    <n v="19.284931506849315"/>
    <n v="6.3500000000000001E-2"/>
    <s v="FIJA"/>
    <m/>
    <s v="Convenios Originales (Gobiernos)"/>
    <x v="11"/>
    <n v="0"/>
    <n v="0"/>
    <n v="0"/>
    <n v="0"/>
    <n v="0"/>
    <n v="0"/>
    <n v="1963553.5179999999"/>
    <n v="0"/>
    <n v="0"/>
    <n v="0"/>
    <n v="0"/>
    <n v="0"/>
    <n v="1963553.5179999999"/>
    <n v="0"/>
    <n v="0"/>
    <n v="0"/>
    <n v="0"/>
    <n v="0"/>
    <n v="1963553.5179999999"/>
    <n v="0"/>
    <n v="0"/>
    <n v="0"/>
    <n v="1963553.5179999999"/>
    <n v="3927107.0359999998"/>
    <n v="5890660.5539999995"/>
  </r>
  <r>
    <n v="23158000"/>
    <x v="0"/>
    <x v="0"/>
    <x v="0"/>
    <s v="USD"/>
    <x v="0"/>
    <s v="Gobierno General"/>
    <s v="Gobierno Central "/>
    <s v="PGE"/>
    <s v="Préstamos"/>
    <x v="14"/>
    <x v="0"/>
    <x v="1"/>
    <s v="CHINA"/>
    <s v="EXPORT IMPORT CHINA"/>
    <s v="EXPORT IMPORT CHINA"/>
    <s v="EXIMBANK CHINA"/>
    <n v="899801145.8629998"/>
    <n v="0"/>
    <n v="0"/>
    <n v="0"/>
    <n v="0"/>
    <n v="2.9997825622558594E-3"/>
    <n v="0"/>
    <n v="899801145.86599958"/>
    <d v="2010-06-03T00:00:00"/>
    <d v="2028-09-21T00:00:00"/>
    <n v="1682745000"/>
    <n v="1682745000"/>
    <n v="5.5671232876712331"/>
    <n v="18.315068493150687"/>
    <n v="7.4499999999999997E-2"/>
    <s v="FIJA"/>
    <m/>
    <s v="Convenios Originales (Gobiernos)"/>
    <x v="11"/>
    <n v="74983429"/>
    <n v="0"/>
    <n v="0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149966858"/>
    <n v="149966858"/>
    <n v="299933716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8273972602739725"/>
    <n v="15.167123287671233"/>
    <n v="7.9000000000000001E-2"/>
    <s v="FIJA"/>
    <m/>
    <s v="Convenios Originales (Gobiernos)"/>
    <x v="12"/>
    <n v="0"/>
    <n v="0"/>
    <n v="0"/>
    <n v="5220315.97"/>
    <n v="0"/>
    <n v="0"/>
    <n v="0"/>
    <n v="0"/>
    <n v="0"/>
    <n v="15660948.07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4349964.93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COREA WONS"/>
    <s v="EXIMBANK COREA WONS"/>
    <s v="EXIMBANK KOREA"/>
    <n v="44980865.097999997"/>
    <n v="0"/>
    <n v="0"/>
    <n v="0"/>
    <n v="0"/>
    <n v="-2776596.610999994"/>
    <n v="0"/>
    <n v="42204268.487000003"/>
    <d v="2013-09-03T00:00:00"/>
    <d v="2053-09-20T00:00:00"/>
    <n v="64989000"/>
    <n v="64989000"/>
    <n v="30.580821917808219"/>
    <n v="40.073972602739723"/>
    <n v="0.02"/>
    <s v="FIJA"/>
    <m/>
    <s v="Convenios Originales (Gobiernos)"/>
    <x v="13"/>
    <n v="0"/>
    <n v="0"/>
    <n v="0"/>
    <n v="0"/>
    <n v="0"/>
    <n v="0"/>
    <n v="0"/>
    <n v="0"/>
    <n v="0"/>
    <n v="0"/>
    <n v="0"/>
    <n v="0"/>
    <n v="703404.47499999998"/>
    <n v="0"/>
    <n v="0"/>
    <n v="0"/>
    <n v="0"/>
    <n v="0"/>
    <n v="703404.47499999998"/>
    <n v="0"/>
    <n v="0"/>
    <n v="0"/>
    <n v="0"/>
    <n v="1406808.95"/>
    <n v="1406808.95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s v="BILATERALS"/>
    <s v="EXIMBANK KOREA"/>
    <s v="EXIMBANK KOREA"/>
    <s v="EXIMBANK KOREA"/>
    <n v="30120783.767999999"/>
    <n v="0"/>
    <n v="0"/>
    <n v="0"/>
    <n v="0"/>
    <n v="-1859307.6400000006"/>
    <n v="0"/>
    <n v="28261476.127999999"/>
    <d v="2010-12-22T00:00:00"/>
    <d v="2035-12-20T00:00:00"/>
    <n v="44804146.468999997"/>
    <n v="44804146.468999997"/>
    <n v="12.816438356164383"/>
    <n v="25.010958904109589"/>
    <n v="0"/>
    <s v="FIJA"/>
    <m/>
    <s v="Convenios Originales (Gobiernos)"/>
    <x v="13"/>
    <n v="0"/>
    <n v="0"/>
    <n v="0"/>
    <n v="1087201.28"/>
    <n v="0"/>
    <n v="0"/>
    <n v="0"/>
    <n v="0"/>
    <n v="0"/>
    <n v="1087201.28"/>
    <n v="0"/>
    <n v="0"/>
    <n v="0"/>
    <n v="0"/>
    <n v="0"/>
    <n v="1087201.28"/>
    <n v="0"/>
    <n v="0"/>
    <n v="0"/>
    <n v="0"/>
    <n v="0"/>
    <n v="1087201.28"/>
    <n v="2174402.5600000001"/>
    <n v="2174402.5600000001"/>
    <n v="4348805.1200000001"/>
  </r>
  <r>
    <n v="23156000"/>
    <x v="0"/>
    <x v="0"/>
    <x v="0"/>
    <s v="EUR"/>
    <x v="0"/>
    <s v="Gobierno General"/>
    <s v="Gobierno Central "/>
    <s v="PGE"/>
    <s v="Préstamos"/>
    <x v="17"/>
    <x v="14"/>
    <x v="1"/>
    <s v="BILATERALS"/>
    <s v="BELG EUROS 982."/>
    <s v="BELG EUROS 982."/>
    <s v="GOB. BELGICA"/>
    <n v="976917.103"/>
    <n v="0"/>
    <n v="0"/>
    <n v="0"/>
    <n v="0"/>
    <n v="-25066.434000000008"/>
    <n v="0"/>
    <n v="951850.66899999999"/>
    <d v="2009-12-18T00:00:00"/>
    <d v="2039-12-31T00:00:00"/>
    <n v="1164287.925"/>
    <n v="1164287.925"/>
    <n v="16.849315068493151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52013.697999999997"/>
    <n v="0"/>
    <n v="0"/>
    <n v="0"/>
    <n v="0"/>
    <n v="0"/>
    <n v="0"/>
    <n v="0"/>
    <n v="0"/>
    <n v="0"/>
    <n v="0"/>
    <n v="0"/>
    <n v="52013.697999999997"/>
    <n v="52013.697999999997"/>
    <n v="52013.697999999997"/>
    <n v="104027.39599999999"/>
  </r>
  <r>
    <n v="23151000"/>
    <x v="0"/>
    <x v="0"/>
    <x v="0"/>
    <s v="EUR"/>
    <x v="0"/>
    <s v="Gobierno General"/>
    <s v="Gobierno Central "/>
    <s v="PGE"/>
    <s v="Préstamos"/>
    <x v="17"/>
    <x v="14"/>
    <x v="1"/>
    <s v="BILATERALS"/>
    <s v="GOB BELGICA EURO 942"/>
    <s v="GOB BELGICA EURO 942"/>
    <s v="GOB. BELGICA"/>
    <n v="552566.446"/>
    <n v="0"/>
    <n v="0"/>
    <n v="0"/>
    <n v="0"/>
    <n v="-14178.14300000004"/>
    <n v="0"/>
    <n v="538388.30299999996"/>
    <d v="2003-01-09T00:00:00"/>
    <d v="2034-12-31T00:00:00"/>
    <n v="1115872.567"/>
    <n v="1115872.567"/>
    <n v="11.846575342465753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49850.788"/>
    <n v="0"/>
    <n v="0"/>
    <n v="0"/>
    <n v="0"/>
    <n v="0"/>
    <n v="0"/>
    <n v="0"/>
    <n v="0"/>
    <n v="0"/>
    <n v="0"/>
    <n v="0"/>
    <n v="49850.788"/>
    <n v="49850.788"/>
    <n v="49850.788"/>
    <n v="99701.576000000001"/>
  </r>
  <r>
    <n v="21016100"/>
    <x v="0"/>
    <x v="0"/>
    <x v="0"/>
    <s v="EUR"/>
    <x v="0"/>
    <s v="Gobierno General"/>
    <s v="Gobierno Central "/>
    <s v="PGE"/>
    <s v="Préstamos"/>
    <x v="17"/>
    <x v="0"/>
    <x v="1"/>
    <s v="BILATERALS"/>
    <s v="G. BELGICA IV"/>
    <s v="G. BELGICA IV"/>
    <s v="GOB. BELGICA"/>
    <n v="220367.527"/>
    <n v="0"/>
    <n v="0"/>
    <n v="0"/>
    <n v="0"/>
    <n v="-5654.3470000000088"/>
    <n v="0"/>
    <n v="214713.18"/>
    <d v="1995-11-09T00:00:00"/>
    <d v="2025-12-31T00:00:00"/>
    <n v="1601971.621"/>
    <n v="1601971.621"/>
    <n v="2.8410958904109589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71566.895999999993"/>
    <n v="0"/>
    <n v="0"/>
    <n v="0"/>
    <n v="0"/>
    <n v="0"/>
    <n v="0"/>
    <n v="0"/>
    <n v="0"/>
    <n v="0"/>
    <n v="0"/>
    <n v="0"/>
    <n v="71566.895999999993"/>
    <n v="71566.895999999993"/>
    <n v="71566.895999999993"/>
    <n v="143133.79199999999"/>
  </r>
  <r>
    <n v="21019100"/>
    <x v="0"/>
    <x v="0"/>
    <x v="0"/>
    <s v="EUR"/>
    <x v="0"/>
    <s v="Gobierno General"/>
    <s v="Gobierno Central "/>
    <s v="PGE"/>
    <s v="Préstamos"/>
    <x v="17"/>
    <x v="0"/>
    <x v="1"/>
    <s v="BILATERALS"/>
    <s v="G. BELGICA VI APLICA"/>
    <s v="G. BELGICA VI APLICA"/>
    <s v="GOB. BELGICA"/>
    <n v="329197.27799999999"/>
    <n v="0"/>
    <n v="0"/>
    <n v="0"/>
    <n v="0"/>
    <n v="-8446.7779999999912"/>
    <n v="0"/>
    <n v="320750.5"/>
    <d v="1998-09-30T00:00:00"/>
    <d v="2027-12-31T00:00:00"/>
    <n v="1435895.666"/>
    <n v="1435895.666"/>
    <n v="4.8410958904109593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64147.567999999999"/>
    <n v="0"/>
    <n v="0"/>
    <n v="0"/>
    <n v="0"/>
    <n v="0"/>
    <n v="0"/>
    <n v="0"/>
    <n v="0"/>
    <n v="0"/>
    <n v="0"/>
    <n v="0"/>
    <n v="64147.567999999999"/>
    <n v="64147.567999999999"/>
    <n v="64147.567999999999"/>
    <n v="128295.136"/>
  </r>
  <r>
    <n v="21015100"/>
    <x v="0"/>
    <x v="0"/>
    <x v="0"/>
    <s v="EUR"/>
    <x v="0"/>
    <s v="Gobierno General"/>
    <s v="Gobierno Central "/>
    <s v="PGE"/>
    <s v="Préstamos"/>
    <x v="17"/>
    <x v="0"/>
    <x v="1"/>
    <s v="BILATERALS"/>
    <s v="G.B. III"/>
    <s v="G.B. III"/>
    <s v="GOB. BELGICA"/>
    <n v="134782.65400000001"/>
    <n v="0"/>
    <n v="0"/>
    <n v="0"/>
    <n v="0"/>
    <n v="-3458.3490000000165"/>
    <n v="0"/>
    <n v="131324.30499999999"/>
    <d v="1994-10-25T00:00:00"/>
    <d v="2024-12-31T00:00:00"/>
    <n v="2939397.4730000002"/>
    <n v="2939397.4730000002"/>
    <n v="1.8410958904109589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131324.30100000001"/>
    <n v="0"/>
    <n v="0"/>
    <n v="0"/>
    <n v="0"/>
    <n v="0"/>
    <n v="0"/>
    <n v="0"/>
    <n v="0"/>
    <n v="0"/>
    <n v="0"/>
    <n v="0"/>
    <n v="0"/>
    <n v="131324.30100000001"/>
    <n v="0"/>
    <n v="131324.30100000001"/>
  </r>
  <r>
    <n v="21014100"/>
    <x v="0"/>
    <x v="0"/>
    <x v="0"/>
    <s v="EUR"/>
    <x v="0"/>
    <s v="Gobierno General"/>
    <s v="Gobierno Central "/>
    <s v="PGE"/>
    <s v="Préstamos"/>
    <x v="17"/>
    <x v="0"/>
    <x v="1"/>
    <s v="BILATERALS"/>
    <s v="G.BELGICA - II"/>
    <s v="G.BELGICA - II"/>
    <s v="GOB. BELGICA"/>
    <n v="134782.65400000001"/>
    <n v="0"/>
    <n v="0"/>
    <n v="0"/>
    <n v="0"/>
    <n v="-3458.3490000000165"/>
    <n v="0"/>
    <n v="131324.30499999999"/>
    <d v="1994-06-30T00:00:00"/>
    <d v="2024-12-21T00:00:00"/>
    <n v="2939397.4730000002"/>
    <n v="2939397.4730000002"/>
    <n v="1.813698630136986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131324.30399999997"/>
    <n v="0"/>
    <n v="0"/>
    <n v="0"/>
    <n v="0"/>
    <n v="0"/>
    <n v="0"/>
    <n v="0"/>
    <n v="0"/>
    <n v="0"/>
    <n v="0"/>
    <n v="0"/>
    <n v="0"/>
    <n v="131324.30399999997"/>
    <n v="0"/>
    <n v="131324.30399999997"/>
  </r>
  <r>
    <n v="21009100"/>
    <x v="0"/>
    <x v="0"/>
    <x v="0"/>
    <s v="EUR"/>
    <x v="0"/>
    <s v="Gobierno General"/>
    <s v="Gobierno Central "/>
    <s v="PGE"/>
    <s v="Préstamos"/>
    <x v="17"/>
    <x v="0"/>
    <x v="1"/>
    <s v="BILATERALS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s v="BILATERALS"/>
    <s v="G.BELGICA V"/>
    <s v="G.BELGICA V"/>
    <s v="GOB. BELGICA"/>
    <n v="223734.85399999999"/>
    <n v="0"/>
    <n v="0"/>
    <n v="0"/>
    <n v="0"/>
    <n v="-5740.7479999999923"/>
    <n v="0"/>
    <n v="217994.106"/>
    <d v="1997-01-27T00:00:00"/>
    <d v="2026-12-31T00:00:00"/>
    <n v="1219849.953"/>
    <n v="1219849.953"/>
    <n v="3.8410958904109589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54495.894"/>
    <n v="0"/>
    <n v="0"/>
    <n v="0"/>
    <n v="0"/>
    <n v="0"/>
    <n v="0"/>
    <n v="0"/>
    <n v="0"/>
    <n v="0"/>
    <n v="0"/>
    <n v="0"/>
    <n v="54495.894"/>
    <n v="54495.894"/>
    <n v="54495.894"/>
    <n v="108991.788"/>
  </r>
  <r>
    <n v="23181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6524100"/>
    <n v="0"/>
    <n v="0"/>
    <n v="0"/>
    <n v="0"/>
    <n v="-167400"/>
    <n v="0"/>
    <n v="6356700"/>
    <d v="2015-10-06T00:00:00"/>
    <d v="2050-11-03T00:00:00"/>
    <n v="14229000"/>
    <n v="14229000"/>
    <n v="27.698630136986303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s v="BILATERALS"/>
    <s v="GOBIERNO DE ITALIA"/>
    <s v="GOBIERNO DE ITALIA"/>
    <s v="GOBIERNO DE ITALIA"/>
    <n v="1057991.55"/>
    <n v="0"/>
    <n v="0"/>
    <n v="0"/>
    <n v="0"/>
    <n v="-27146.70000000007"/>
    <n v="0"/>
    <n v="1030844.85"/>
    <d v="2016-10-07T00:00:00"/>
    <d v="2048-04-27T00:00:00"/>
    <n v="3557250"/>
    <n v="3557250"/>
    <n v="25.17808219178082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s v="BILATERALS"/>
    <s v="013022.0  5)"/>
    <s v="013022.0  5)"/>
    <s v="ICO - ESPAÑA"/>
    <n v="239342.38"/>
    <n v="0"/>
    <n v="239342.38"/>
    <n v="1529.13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s v="BILATERALS"/>
    <s v="ICO  4) 013016.0"/>
    <s v="ICO  4) 013016.0"/>
    <s v="ICO - ESPAÑA"/>
    <n v="242174.93999999971"/>
    <n v="0"/>
    <n v="0"/>
    <n v="0"/>
    <n v="0"/>
    <n v="-2.9103830456733704E-10"/>
    <n v="0"/>
    <n v="242174.93999999942"/>
    <d v="1992-12-29T00:00:00"/>
    <d v="2023-03-10T00:00:00"/>
    <n v="9930317"/>
    <n v="9929158.1400000006"/>
    <n v="2.7397260273972601E-2"/>
    <n v="30.213698630136985"/>
    <n v="1.2500000000000001E-2"/>
    <s v="FIJA"/>
    <m/>
    <s v="Convenios Originales (Gobiernos)"/>
    <x v="16"/>
    <n v="24217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74.94"/>
    <n v="0"/>
    <n v="242174.94"/>
  </r>
  <r>
    <n v="23051000"/>
    <x v="0"/>
    <x v="0"/>
    <x v="0"/>
    <s v="USD"/>
    <x v="0"/>
    <s v="Gobierno General"/>
    <s v="Gobierno Central "/>
    <s v="PGE"/>
    <s v="Préstamos"/>
    <x v="19"/>
    <x v="10"/>
    <x v="1"/>
    <s v="BILATERALS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s v="BILATERALS"/>
    <s v="ICO 6) 013025.0"/>
    <s v="ICO 6) 013025.0"/>
    <s v="ICO - ESPAÑA"/>
    <n v="2003590.84"/>
    <n v="0"/>
    <n v="286227.24"/>
    <n v="15360.86"/>
    <n v="0"/>
    <n v="0"/>
    <n v="0"/>
    <n v="1717363.6"/>
    <d v="1996-01-19T00:00:00"/>
    <d v="2026-02-13T00:00:00"/>
    <n v="11735317"/>
    <n v="11735317"/>
    <n v="2.9616438356164383"/>
    <n v="30.090410958904108"/>
    <n v="0.01"/>
    <s v="FIJA"/>
    <m/>
    <s v="Convenios Originales (Gobiernos)"/>
    <x v="16"/>
    <n v="0"/>
    <n v="0"/>
    <n v="0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9"/>
    <x v="0"/>
    <x v="1"/>
    <s v="BILATERALS"/>
    <n v="1030027"/>
    <n v="1030027"/>
    <s v="ICO - ESPAÑA"/>
    <n v="7722991.6299999962"/>
    <n v="0"/>
    <n v="0"/>
    <n v="0"/>
    <n v="0"/>
    <n v="-3.7252902984619141E-9"/>
    <n v="0"/>
    <n v="7722991.6299999924"/>
    <d v="1998-03-25T00:00:00"/>
    <d v="2028-06-10T00:00:00"/>
    <n v="28785695.23"/>
    <n v="28785695.23"/>
    <n v="5.2849315068493148"/>
    <n v="30.232876712328768"/>
    <n v="0.01"/>
    <s v="FIJA"/>
    <m/>
    <s v="Convenios Originales (Gobiernos)"/>
    <x v="16"/>
    <n v="0"/>
    <n v="0"/>
    <n v="0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9"/>
    <x v="0"/>
    <x v="1"/>
    <s v="BILATERALS"/>
    <n v="1030029"/>
    <n v="1030029"/>
    <s v="ICO - ESPAÑA"/>
    <n v="7016257.7300000023"/>
    <n v="0"/>
    <n v="0"/>
    <n v="0"/>
    <n v="0"/>
    <n v="1.862645149230957E-9"/>
    <n v="0"/>
    <n v="7016257.7300000042"/>
    <d v="2002-06-11T00:00:00"/>
    <d v="2032-09-20T00:00:00"/>
    <n v="13790584"/>
    <n v="14383328"/>
    <n v="9.5671232876712331"/>
    <n v="30.298630136986301"/>
    <n v="6.9999999999999993E-3"/>
    <s v="FIJA"/>
    <m/>
    <s v="Convenios Originales (Gobiernos)"/>
    <x v="16"/>
    <n v="350812.87"/>
    <n v="0"/>
    <n v="0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701625.74"/>
    <n v="701625.74"/>
    <n v="1403251.48"/>
  </r>
  <r>
    <n v="23154000"/>
    <x v="0"/>
    <x v="0"/>
    <x v="0"/>
    <s v="USD"/>
    <x v="0"/>
    <s v="Gobierno General"/>
    <s v="Gobierno Central "/>
    <s v="PGE"/>
    <s v="Préstamos"/>
    <x v="19"/>
    <x v="0"/>
    <x v="1"/>
    <s v="BILATERALS"/>
    <n v="1030030"/>
    <n v="1030030"/>
    <s v="ICO - ESPAÑA"/>
    <n v="8836396.1500000041"/>
    <n v="0"/>
    <n v="315585.57"/>
    <n v="31614.66"/>
    <n v="0"/>
    <n v="3.7252902984619141E-9"/>
    <n v="0"/>
    <n v="8520810.5800000075"/>
    <d v="2006-01-18T00:00:00"/>
    <d v="2036-08-10T00:00:00"/>
    <n v="12623423"/>
    <n v="12623422.99"/>
    <n v="13.457534246575342"/>
    <n v="30.580821917808219"/>
    <n v="6.9999999999999993E-3"/>
    <s v="FIJA"/>
    <m/>
    <s v="Convenios Originales (Gobiernos)"/>
    <x v="16"/>
    <n v="0"/>
    <n v="0"/>
    <n v="0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9"/>
    <x v="0"/>
    <x v="1"/>
    <s v="BILATERALS"/>
    <n v="1030031"/>
    <n v="1030031"/>
    <s v="ICO - ESPAÑA"/>
    <n v="1663603.9599999995"/>
    <n v="0"/>
    <n v="59414.42"/>
    <n v="5952.01"/>
    <n v="0"/>
    <n v="-4.6566128730773926E-10"/>
    <n v="0"/>
    <n v="1604189.5399999991"/>
    <d v="2006-01-18T00:00:00"/>
    <d v="2036-08-10T00:00:00"/>
    <n v="2376577"/>
    <n v="2376577"/>
    <n v="13.457534246575342"/>
    <n v="30.580821917808219"/>
    <n v="1.2500000000000001E-2"/>
    <s v="FIJA"/>
    <m/>
    <s v="Convenios Originales (Gobiernos)"/>
    <x v="16"/>
    <n v="0"/>
    <n v="0"/>
    <n v="0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x v="19"/>
    <x v="0"/>
    <x v="1"/>
    <s v="BILATERALS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3726027397260274"/>
    <n v="30.17808219178082"/>
    <n v="3.0000000000000001E-3"/>
    <s v="FIJA"/>
    <m/>
    <s v="Convenios Originales (Gobiernos)"/>
    <x v="16"/>
    <n v="0"/>
    <n v="0"/>
    <n v="0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s v="BILATERALS"/>
    <s v="ICO 013024.1"/>
    <s v="ICO 013024.1"/>
    <s v="ICO - ESPAÑA"/>
    <n v="3085841.6799999992"/>
    <n v="0"/>
    <n v="617168.31000000006"/>
    <n v="4731.62"/>
    <n v="0"/>
    <n v="-9.3132257461547852E-10"/>
    <n v="0"/>
    <n v="2468673.3699999982"/>
    <d v="1994-12-12T00:00:00"/>
    <d v="2025-02-10T00:00:00"/>
    <n v="25479655.309999999"/>
    <n v="25303900.84"/>
    <n v="1.9534246575342467"/>
    <n v="30.186301369863013"/>
    <n v="1.4999999999999999E-2"/>
    <s v="FIJA"/>
    <m/>
    <s v="Convenios Originales (Gobiernos)"/>
    <x v="1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9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3589041095890413"/>
    <n v="30.169863013698631"/>
    <n v="0.01"/>
    <s v="FIJA"/>
    <m/>
    <s v="Convenios Originales (Gobiernos)"/>
    <x v="16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9"/>
    <x v="0"/>
    <x v="1"/>
    <s v="BILATERALS"/>
    <s v="ICO EUR23.5"/>
    <s v="ICO EUR23.5"/>
    <s v="ICO - ESPAÑA"/>
    <n v="21522394.798"/>
    <n v="0"/>
    <n v="0"/>
    <n v="0"/>
    <n v="0"/>
    <n v="-552236.91899999976"/>
    <n v="0"/>
    <n v="20970157.879000001"/>
    <d v="2014-02-13T00:00:00"/>
    <d v="2036-04-15T00:00:00"/>
    <n v="27816377.927999999"/>
    <n v="27816377.927999999"/>
    <n v="13.136986301369863"/>
    <n v="22.183561643835617"/>
    <n v="7.4999999999999997E-3"/>
    <s v="FIJA"/>
    <m/>
    <s v="Convenios Originales (Gobiernos)"/>
    <x v="16"/>
    <n v="0"/>
    <n v="776672.50800000003"/>
    <n v="0"/>
    <n v="0"/>
    <n v="0"/>
    <n v="0"/>
    <n v="0"/>
    <n v="776672.50800000003"/>
    <n v="0"/>
    <n v="0"/>
    <n v="0"/>
    <n v="0"/>
    <n v="0"/>
    <n v="776672.50800000003"/>
    <n v="0"/>
    <n v="0"/>
    <n v="0"/>
    <n v="0"/>
    <n v="0"/>
    <n v="776672.50800000003"/>
    <n v="0"/>
    <n v="0"/>
    <n v="1553345.0160000001"/>
    <n v="1553345.0160000001"/>
    <n v="3106690.0320000001"/>
  </r>
  <r>
    <n v="23186000"/>
    <x v="0"/>
    <x v="0"/>
    <x v="0"/>
    <s v="USD"/>
    <x v="0"/>
    <s v="Gobierno General"/>
    <s v="Gobierno Central "/>
    <s v="PGE"/>
    <s v="Préstamos"/>
    <x v="19"/>
    <x v="0"/>
    <x v="1"/>
    <s v="BILATERALS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254794520547946"/>
    <n v="25.882191780821916"/>
    <n v="2.4300000000000002E-2"/>
    <s v="FIJA"/>
    <m/>
    <s v="Convenios Originales (Gobiernos)"/>
    <x v="16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9120817.7599999998"/>
    <n v="9120817.7599999998"/>
    <n v="18241635.52"/>
  </r>
  <r>
    <n v="23185000"/>
    <x v="0"/>
    <x v="0"/>
    <x v="0"/>
    <s v="USD"/>
    <x v="0"/>
    <s v="Gobierno General"/>
    <s v="Gobierno Central "/>
    <s v="PGE"/>
    <s v="Préstamos"/>
    <x v="19"/>
    <x v="0"/>
    <x v="1"/>
    <s v="BILATERALS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243835616438357"/>
    <n v="25.994520547945207"/>
    <n v="0.01"/>
    <s v="FIJA"/>
    <m/>
    <s v="Convenios Originales (Gobiernos)"/>
    <x v="16"/>
    <n v="0"/>
    <n v="0"/>
    <n v="218165.12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436330.23999999999"/>
    <n v="436330.23999999999"/>
    <n v="872660.47999999998"/>
  </r>
  <r>
    <n v="23098100"/>
    <x v="0"/>
    <x v="0"/>
    <x v="0"/>
    <s v="EUR"/>
    <x v="0"/>
    <s v="Gobierno General"/>
    <s v="Gobierno Central "/>
    <s v="PGE"/>
    <s v="Préstamos"/>
    <x v="20"/>
    <x v="0"/>
    <x v="1"/>
    <s v="BILATERALS"/>
    <s v="INST.CENTR.CRED.MED."/>
    <s v="INST.CENTR.CRED.MED."/>
    <s v="INST.CENTR.CRED.MED."/>
    <n v="3828328.2009999999"/>
    <n v="0"/>
    <n v="0"/>
    <n v="0"/>
    <n v="0"/>
    <n v="-98229.969000000041"/>
    <n v="0"/>
    <n v="3730098.2319999998"/>
    <d v="1995-11-22T00:00:00"/>
    <d v="2025-12-01T00:00:00"/>
    <n v="56946730.68"/>
    <n v="56946730.68"/>
    <n v="2.7589041095890412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372.90700000001"/>
    <n v="0"/>
    <n v="903372.90700000001"/>
    <n v="903372.90700000001"/>
  </r>
  <r>
    <n v="23177000"/>
    <x v="0"/>
    <x v="0"/>
    <x v="0"/>
    <s v="USD"/>
    <x v="0"/>
    <s v="Gobierno General"/>
    <s v="Gobierno Central "/>
    <s v="PGE"/>
    <s v="Préstamos"/>
    <x v="21"/>
    <x v="0"/>
    <x v="1"/>
    <s v="BILATERALS"/>
    <s v="JBIC - CITI JAPAN"/>
    <s v="JBIC - CITI JAPAN"/>
    <s v="JBIC"/>
    <n v="8800000"/>
    <n v="0"/>
    <n v="800000"/>
    <n v="269866.65999999997"/>
    <n v="0"/>
    <n v="0"/>
    <n v="0"/>
    <n v="8000000"/>
    <d v="2014-03-24T00:00:00"/>
    <d v="2028-02-15T00:00:00"/>
    <n v="9600000"/>
    <n v="9600000"/>
    <n v="4.9671232876712326"/>
    <n v="13.906849315068493"/>
    <n v="0.06"/>
    <s v="FIJA"/>
    <m/>
    <s v="Convenios Originales (Gobiernos)"/>
    <x v="18"/>
    <n v="0"/>
    <n v="0"/>
    <n v="0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1"/>
    <x v="0"/>
    <x v="1"/>
    <s v="BILATERALS"/>
    <s v="JBIC USD.50.0"/>
    <s v="JBIC USD.50.0"/>
    <s v="JBIC"/>
    <n v="35294115"/>
    <n v="0"/>
    <n v="0"/>
    <n v="0"/>
    <n v="0"/>
    <n v="0"/>
    <n v="0"/>
    <n v="35294115"/>
    <d v="2017-02-21T00:00:00"/>
    <d v="2028-11-01T00:00:00"/>
    <n v="50000000"/>
    <n v="50000000"/>
    <n v="5.6794520547945204"/>
    <n v="11.701369863013699"/>
    <n v="8.09E-2"/>
    <s v="LIBOR (6 Meses)"/>
    <n v="2.7799999999999998E-2"/>
    <s v="Convenios Originales (Gobiernos)"/>
    <x v="18"/>
    <n v="0"/>
    <n v="0"/>
    <n v="2941177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5882354"/>
    <n v="5882354"/>
    <n v="1176470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 10.0"/>
    <s v="KFW EUR 10.0"/>
    <s v="KFW"/>
    <n v="10871253.818"/>
    <n v="0"/>
    <n v="0"/>
    <n v="0"/>
    <n v="0"/>
    <n v="-278942.36600000039"/>
    <n v="0"/>
    <n v="10592311.452"/>
    <d v="2013-06-14T00:00:00"/>
    <d v="2024-12-30T00:00:00"/>
    <n v="11857500"/>
    <n v="11855050.549000001"/>
    <n v="1.8383561643835618"/>
    <n v="11.553424657534247"/>
    <n v="4.4999999999999998E-2"/>
    <s v="FIJA"/>
    <m/>
    <s v="Convenios Originales (Gobiernos)"/>
    <x v="19"/>
    <n v="0"/>
    <n v="0"/>
    <n v="0"/>
    <n v="2648077.8629999999"/>
    <n v="0"/>
    <n v="0"/>
    <n v="0"/>
    <n v="0"/>
    <n v="0"/>
    <n v="2648077.8629999999"/>
    <n v="0"/>
    <n v="0"/>
    <n v="0"/>
    <n v="0"/>
    <n v="0"/>
    <n v="2648077.8629999999"/>
    <n v="0"/>
    <n v="0"/>
    <n v="0"/>
    <n v="0"/>
    <n v="0"/>
    <n v="2648077.8629999999"/>
    <n v="5296155.7259999998"/>
    <n v="5296155.7259999998"/>
    <n v="10592311.45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s v="BILATERALS"/>
    <s v="KFW EUR13'M200266759"/>
    <s v="KFW EUR13'M200266759"/>
    <s v="KFW"/>
    <n v="1278661.5449999999"/>
    <n v="0"/>
    <n v="0"/>
    <n v="0"/>
    <n v="0"/>
    <n v="-32808.807999999961"/>
    <n v="0"/>
    <n v="1245852.737"/>
    <d v="2004-03-25T00:00:00"/>
    <d v="2024-06-30T00:00:00"/>
    <n v="15460162.352"/>
    <n v="15356580.579"/>
    <n v="1.3369863013698631"/>
    <n v="20.279452054794522"/>
    <n v="0"/>
    <s v="FIJA"/>
    <m/>
    <s v="Convenios Originales (Gobiernos)"/>
    <x v="19"/>
    <n v="0"/>
    <n v="0"/>
    <n v="0"/>
    <n v="446028.45"/>
    <n v="0"/>
    <n v="0"/>
    <n v="0"/>
    <n v="0"/>
    <n v="0"/>
    <n v="446028.45"/>
    <n v="0"/>
    <n v="0"/>
    <n v="0"/>
    <n v="0"/>
    <n v="0"/>
    <n v="353795.837"/>
    <n v="0"/>
    <n v="0"/>
    <n v="0"/>
    <n v="0"/>
    <n v="0"/>
    <n v="0"/>
    <n v="892056.9"/>
    <n v="353795.837"/>
    <n v="1245852.737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0266015"/>
    <s v="KFW. 200266015"/>
    <s v="KFW"/>
    <n v="2055091.5"/>
    <n v="0"/>
    <n v="0"/>
    <n v="0"/>
    <n v="0"/>
    <n v="-52731"/>
    <n v="0"/>
    <n v="2002360.5"/>
    <d v="2009-10-06T00:00:00"/>
    <d v="2049-12-30T00:00:00"/>
    <n v="2490075"/>
    <n v="2490075"/>
    <n v="26.854794520547944"/>
    <n v="40.260273972602739"/>
    <n v="0.02"/>
    <s v="FIJA"/>
    <m/>
    <s v="Convenios Originales (Gobiernos)"/>
    <x v="19"/>
    <n v="0"/>
    <n v="0"/>
    <n v="0"/>
    <n v="37080.75"/>
    <n v="0"/>
    <n v="0"/>
    <n v="0"/>
    <n v="0"/>
    <n v="0"/>
    <n v="37080.75"/>
    <n v="0"/>
    <n v="0"/>
    <n v="0"/>
    <n v="0"/>
    <n v="0"/>
    <n v="37080.75"/>
    <n v="0"/>
    <n v="0"/>
    <n v="0"/>
    <n v="0"/>
    <n v="0"/>
    <n v="37080.75"/>
    <n v="74161.5"/>
    <n v="74161.5"/>
    <n v="148323"/>
  </r>
  <r>
    <n v="23076100"/>
    <x v="0"/>
    <x v="0"/>
    <x v="0"/>
    <s v="EUR"/>
    <x v="0"/>
    <s v="Gobierno General"/>
    <s v="Gobierno Central "/>
    <s v="PGE"/>
    <s v="Préstamos"/>
    <x v="22"/>
    <x v="0"/>
    <x v="1"/>
    <s v="BILATERALS"/>
    <n v="8766461"/>
    <n v="8766461"/>
    <s v="KFW"/>
    <n v="555953.42099999997"/>
    <n v="0"/>
    <n v="0"/>
    <n v="0"/>
    <n v="0"/>
    <n v="-14265.047999999952"/>
    <n v="0"/>
    <n v="541688.37300000002"/>
    <d v="1989-11-14T00:00:00"/>
    <d v="2027-12-31T00:00:00"/>
    <n v="16735927.33"/>
    <n v="16735927.33"/>
    <n v="4.8410958904109593"/>
    <n v="38.153424657534245"/>
    <n v="4.4999999999999998E-2"/>
    <s v="FIJA"/>
    <m/>
    <s v="Convenios Originales (Gobiernos)"/>
    <x v="19"/>
    <n v="0"/>
    <n v="0"/>
    <n v="0"/>
    <n v="54168.82"/>
    <n v="0"/>
    <n v="0"/>
    <n v="0"/>
    <n v="0"/>
    <n v="0"/>
    <n v="54168.82"/>
    <n v="0"/>
    <n v="0"/>
    <n v="0"/>
    <n v="0"/>
    <n v="0"/>
    <n v="54168.82"/>
    <n v="0"/>
    <n v="0"/>
    <n v="0"/>
    <n v="0"/>
    <n v="0"/>
    <n v="54168.82"/>
    <n v="108337.64"/>
    <n v="108337.64"/>
    <n v="216675.28"/>
  </r>
  <r>
    <n v="23076000"/>
    <x v="0"/>
    <x v="0"/>
    <x v="0"/>
    <s v="EUR"/>
    <x v="0"/>
    <s v="Gobierno General"/>
    <s v="Gobierno Central "/>
    <s v="PGE"/>
    <s v="Préstamos"/>
    <x v="22"/>
    <x v="0"/>
    <x v="1"/>
    <s v="BILATERALS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s v="BILATERALS"/>
    <s v="KFW No. 9466657"/>
    <s v="KFW No. 9466657"/>
    <s v="KFW"/>
    <n v="667143.951"/>
    <n v="0"/>
    <n v="0"/>
    <n v="0"/>
    <n v="0"/>
    <n v="-17118.054000000004"/>
    <n v="0"/>
    <n v="650025.897"/>
    <d v="1996-11-12T00:00:00"/>
    <d v="2026-12-30T00:00:00"/>
    <n v="3637586.0920000002"/>
    <n v="3637586.0920000002"/>
    <n v="3.8383561643835615"/>
    <n v="30.150684931506849"/>
    <n v="0"/>
    <s v="FIJA"/>
    <m/>
    <s v="Convenios Originales (Gobiernos)"/>
    <x v="19"/>
    <n v="0"/>
    <n v="0"/>
    <n v="0"/>
    <n v="81253.225000000006"/>
    <n v="0"/>
    <n v="0"/>
    <n v="0"/>
    <n v="0"/>
    <n v="0"/>
    <n v="81253.225000000006"/>
    <n v="0"/>
    <n v="0"/>
    <n v="0"/>
    <n v="0"/>
    <n v="0"/>
    <n v="81253.225000000006"/>
    <n v="0"/>
    <n v="0"/>
    <n v="0"/>
    <n v="0"/>
    <n v="0"/>
    <n v="81253.225000000006"/>
    <n v="162506.45000000001"/>
    <n v="162506.45000000001"/>
    <n v="325012.90000000002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s v="BILATERALS"/>
    <s v="8766461 TERCERA AMPL"/>
    <s v="8766461 TERCERA AMPL"/>
    <s v="KFW"/>
    <n v="223220.58100000001"/>
    <n v="0"/>
    <n v="0"/>
    <n v="0"/>
    <n v="0"/>
    <n v="-5727.5530000000144"/>
    <n v="0"/>
    <n v="217493.02799999999"/>
    <d v="2005-02-16T00:00:00"/>
    <d v="2025-06-30T00:00:00"/>
    <n v="2000070.5360000001"/>
    <n v="1499130.2309999999"/>
    <n v="2.3369863013698629"/>
    <n v="20.38082191780822"/>
    <n v="0.03"/>
    <s v="FIJA"/>
    <m/>
    <s v="Convenios Originales (Gobiernos)"/>
    <x v="19"/>
    <n v="0"/>
    <n v="0"/>
    <n v="0"/>
    <n v="43437.45"/>
    <n v="0"/>
    <n v="0"/>
    <n v="0"/>
    <n v="0"/>
    <n v="0"/>
    <n v="43437.45"/>
    <n v="0"/>
    <n v="0"/>
    <n v="0"/>
    <n v="0"/>
    <n v="0"/>
    <n v="43437.45"/>
    <n v="0"/>
    <n v="0"/>
    <n v="0"/>
    <n v="0"/>
    <n v="0"/>
    <n v="43437.45"/>
    <n v="86874.9"/>
    <n v="86874.9"/>
    <n v="173749.8"/>
  </r>
  <r>
    <n v="23169000"/>
    <x v="0"/>
    <x v="0"/>
    <x v="0"/>
    <s v="EUR"/>
    <x v="0"/>
    <s v="Gobierno General"/>
    <s v="Gobierno Central "/>
    <s v="PGE"/>
    <s v="Préstamos"/>
    <x v="23"/>
    <x v="0"/>
    <x v="1"/>
    <s v="BILATERALS"/>
    <s v="GOB. FRANCIA EUR 6.5"/>
    <s v="GOB. FRANCIA EUR 6.5"/>
    <s v="NATEXIS BANQUE"/>
    <n v="6063078.7029999997"/>
    <n v="0"/>
    <n v="0"/>
    <n v="0"/>
    <n v="0"/>
    <n v="-155570.78699999955"/>
    <n v="0"/>
    <n v="5907507.9160000002"/>
    <d v="2013-01-30T00:00:00"/>
    <d v="2029-03-31T00:00:00"/>
    <n v="7707375"/>
    <n v="7503428.5729999999"/>
    <n v="6.0904109589041093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s v="BILATERALS"/>
    <s v="GOB.FRANCIA EUR 90.0"/>
    <s v="GOB.FRANCIA EUR 90.0"/>
    <s v="NATEXIS BANQUE"/>
    <n v="61712036.630000003"/>
    <n v="0"/>
    <n v="0"/>
    <n v="0"/>
    <n v="0"/>
    <n v="-1583465.1200000048"/>
    <n v="0"/>
    <n v="60128571.509999998"/>
    <d v="2013-01-28T00:00:00"/>
    <d v="2028-12-31T00:00:00"/>
    <n v="106717500"/>
    <n v="106717500"/>
    <n v="5.8438356164383558"/>
    <n v="15.934246575342465"/>
    <n v="0.03"/>
    <s v="FIJA"/>
    <m/>
    <s v="Convenios Originales (Gobiernos)"/>
    <x v="20"/>
    <n v="0"/>
    <n v="0"/>
    <n v="0"/>
    <n v="5010700.2620000001"/>
    <n v="0"/>
    <n v="0"/>
    <n v="0"/>
    <n v="0"/>
    <n v="0"/>
    <n v="5010700.2620000001"/>
    <n v="0"/>
    <n v="0"/>
    <n v="0"/>
    <n v="0"/>
    <n v="0"/>
    <n v="5010700.2620000001"/>
    <n v="0"/>
    <n v="0"/>
    <n v="0"/>
    <n v="0"/>
    <n v="0"/>
    <n v="5010700.2620000001"/>
    <n v="10021400.524"/>
    <n v="10021400.524"/>
    <n v="20042801.048"/>
  </r>
  <r>
    <n v="23099100"/>
    <x v="0"/>
    <x v="0"/>
    <x v="0"/>
    <s v="JPY"/>
    <x v="0"/>
    <s v="Gobierno General"/>
    <s v="Gobierno Central "/>
    <s v="PGE"/>
    <s v="Préstamos"/>
    <x v="8"/>
    <x v="0"/>
    <x v="1"/>
    <s v="BILATERALS"/>
    <s v="OECF EC- P6"/>
    <s v="OECF EC- P6"/>
    <s v="OECF"/>
    <n v="10925336.800000001"/>
    <n v="0"/>
    <n v="0"/>
    <n v="0"/>
    <n v="0"/>
    <n v="-483044.80000000075"/>
    <n v="0"/>
    <n v="10442292"/>
    <d v="1996-07-18T00:00:00"/>
    <d v="2026-07-20T00:00:00"/>
    <n v="75807864.275999993"/>
    <n v="75807864.275999993"/>
    <n v="3.3917808219178083"/>
    <n v="30.024657534246575"/>
    <n v="0.03"/>
    <s v="FIJA"/>
    <m/>
    <s v="Convenios Originales (Gobiernos)"/>
    <x v="21"/>
    <n v="0"/>
    <n v="0"/>
    <n v="0"/>
    <n v="0"/>
    <n v="1491756"/>
    <n v="0"/>
    <n v="0"/>
    <n v="0"/>
    <n v="0"/>
    <n v="0"/>
    <n v="1491756"/>
    <n v="0"/>
    <n v="0"/>
    <n v="0"/>
    <n v="0"/>
    <n v="0"/>
    <n v="1491756"/>
    <n v="0"/>
    <n v="0"/>
    <n v="0"/>
    <n v="0"/>
    <n v="0"/>
    <n v="1491756"/>
    <n v="2983512"/>
    <n v="4475268"/>
  </r>
  <r>
    <n v="23005100"/>
    <x v="0"/>
    <x v="0"/>
    <x v="0"/>
    <s v="USD"/>
    <x v="0"/>
    <s v="Gobierno General"/>
    <s v="Gobierno Central "/>
    <s v="PGE"/>
    <s v="Préstamos"/>
    <x v="9"/>
    <x v="0"/>
    <x v="1"/>
    <s v="BILATERALS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3945205479452056"/>
    <n v="40.915068493150685"/>
    <n v="0.03"/>
    <s v="FIJA"/>
    <m/>
    <s v="Convenios Originales (Gobiernos)"/>
    <x v="22"/>
    <n v="0"/>
    <n v="0"/>
    <n v="0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9"/>
    <x v="0"/>
    <x v="1"/>
    <s v="BILATERALS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2602739726027394"/>
    <n v="42.887671232876713"/>
    <n v="0.03"/>
    <s v="FIJA"/>
    <m/>
    <s v="Convenios Originales (Gobiernos)"/>
    <x v="22"/>
    <n v="0"/>
    <n v="0"/>
    <n v="0"/>
    <n v="3890.72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7839.7999999999993"/>
    <n v="8076.75"/>
    <n v="15916.55"/>
  </r>
  <r>
    <n v="23014100"/>
    <x v="0"/>
    <x v="0"/>
    <x v="0"/>
    <s v="USD"/>
    <x v="0"/>
    <s v="Gobierno General"/>
    <s v="Gobierno Central "/>
    <s v="PGE"/>
    <s v="Préstamos"/>
    <x v="9"/>
    <x v="0"/>
    <x v="1"/>
    <s v="BILATERALS"/>
    <s v="AID 518-T-058-C"/>
    <s v="AID 518-T-058-C"/>
    <s v="USAID"/>
    <n v="304030.2300000001"/>
    <n v="0"/>
    <n v="0"/>
    <n v="0"/>
    <n v="0"/>
    <n v="1.1641532182693481E-10"/>
    <n v="0"/>
    <n v="304030.23000000021"/>
    <d v="1987-07-21T00:00:00"/>
    <d v="2030-06-01T00:00:00"/>
    <n v="775671.25"/>
    <n v="775671.25"/>
    <n v="7.2602739726027394"/>
    <n v="42.893150684931506"/>
    <n v="1.257E-2"/>
    <s v="FIJA"/>
    <m/>
    <s v="Convenios Originales (Gobiernos)"/>
    <x v="22"/>
    <n v="0"/>
    <n v="0"/>
    <n v="0"/>
    <n v="18224.89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36723.149999999994"/>
    <n v="37833.1"/>
    <n v="74556.25"/>
  </r>
  <r>
    <n v="23007000"/>
    <x v="0"/>
    <x v="0"/>
    <x v="0"/>
    <s v="USD"/>
    <x v="0"/>
    <s v="Gobierno General"/>
    <s v="Gobierno Central "/>
    <s v="PGE"/>
    <s v="Préstamos"/>
    <x v="9"/>
    <x v="0"/>
    <x v="1"/>
    <s v="BILATERALS"/>
    <s v="AID 518-U-062-A"/>
    <s v="AID 518-U-062-A"/>
    <s v="USAID"/>
    <n v="115643.08"/>
    <n v="0"/>
    <n v="0"/>
    <n v="0"/>
    <n v="0"/>
    <n v="0"/>
    <n v="0"/>
    <n v="115643.08"/>
    <d v="1986-06-23T00:00:00"/>
    <d v="2024-09-27T00:00:00"/>
    <n v="1912000"/>
    <n v="1064134.9099999999"/>
    <n v="1.5808219178082192"/>
    <n v="38.290410958904111"/>
    <n v="0.02"/>
    <s v="FIJA"/>
    <m/>
    <s v="Convenios Originales (Gobiernos)"/>
    <x v="22"/>
    <n v="28268.3"/>
    <n v="0"/>
    <n v="0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56960.630000000005"/>
    <n v="58682.46"/>
    <n v="115643.09"/>
  </r>
  <r>
    <n v="23009000"/>
    <x v="0"/>
    <x v="0"/>
    <x v="0"/>
    <s v="USD"/>
    <x v="0"/>
    <s v="Gobierno General"/>
    <s v="Gobierno Central "/>
    <s v="PGE"/>
    <s v="Préstamos"/>
    <x v="9"/>
    <x v="0"/>
    <x v="1"/>
    <s v="BILATERALS"/>
    <s v="AID 518-U-062-B"/>
    <s v="AID 518-U-062-B"/>
    <s v="USAID"/>
    <n v="48476.259999999973"/>
    <n v="0"/>
    <n v="48476.27"/>
    <n v="727.14"/>
    <n v="0"/>
    <n v="-2.9103830456733704E-11"/>
    <n v="0"/>
    <n v="-1.0000000052968971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0425-EC"/>
    <s v="0425-EC"/>
    <s v="AIF"/>
    <n v="65691.789999999964"/>
    <n v="0"/>
    <n v="0"/>
    <n v="0"/>
    <n v="0"/>
    <n v="-2.9103830456733704E-11"/>
    <n v="0"/>
    <n v="65691.789999999935"/>
    <d v="1973-07-17T00:00:00"/>
    <d v="2023-04-01T00:00:00"/>
    <n v="5500000"/>
    <n v="4379452.01"/>
    <n v="8.7671232876712329E-2"/>
    <n v="49.739726027397261"/>
    <n v="0"/>
    <s v="FIJA"/>
    <m/>
    <s v="AIF"/>
    <x v="23"/>
    <n v="0"/>
    <n v="65691.78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91.789999999994"/>
    <n v="0"/>
    <n v="65691.789999999994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597-OC-EC"/>
    <s v="597-OC-EC"/>
    <s v="BID"/>
    <n v="2E-3"/>
    <n v="0"/>
    <n v="0"/>
    <n v="0"/>
    <n v="0"/>
    <n v="2E-3"/>
    <n v="0"/>
    <n v="4.0000000000000001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778-SF-EC"/>
    <s v="778-SF-EC"/>
    <s v="BID"/>
    <n v="11473.859999999997"/>
    <n v="0"/>
    <n v="0"/>
    <n v="0"/>
    <n v="0"/>
    <n v="-3.637978807091713E-12"/>
    <n v="0"/>
    <n v="11473.859999999993"/>
    <d v="1986-01-14T00:00:00"/>
    <d v="2026-01-14T00:00:00"/>
    <n v="14400000"/>
    <n v="3943388.48"/>
    <n v="2.8794520547945206"/>
    <n v="40.027397260273972"/>
    <n v="0.02"/>
    <s v="FIJA"/>
    <m/>
    <s v="BID"/>
    <x v="24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s v="INTERNATIONAL ORGANIZATIONS"/>
    <s v="843-SF-EC BEDE USD"/>
    <s v="843-SF-EC BEDE USD"/>
    <s v="BID"/>
    <n v="997392.74999999977"/>
    <n v="0"/>
    <n v="58670.17"/>
    <n v="13281.19"/>
    <n v="0"/>
    <n v="-2.3283064365386963E-10"/>
    <n v="0"/>
    <n v="938722.57999999949"/>
    <d v="1991-02-15T00:00:00"/>
    <d v="2031-02-15T00:00:00"/>
    <n v="1584094.39"/>
    <n v="1584094.39"/>
    <n v="7.9698630136986299"/>
    <n v="40.027397260273972"/>
    <n v="0.02"/>
    <s v="FIJA"/>
    <m/>
    <s v="BID"/>
    <x v="24"/>
    <n v="0"/>
    <n v="0"/>
    <n v="0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873-SF-EC"/>
    <s v="873-SF-EC"/>
    <s v="BID"/>
    <n v="718436.48"/>
    <n v="0"/>
    <n v="0"/>
    <n v="0"/>
    <n v="0"/>
    <n v="0"/>
    <n v="0"/>
    <n v="718436.48"/>
    <d v="1992-04-05T00:00:00"/>
    <d v="2032-04-06T00:00:00"/>
    <n v="2270200"/>
    <n v="2268767.86"/>
    <n v="9.1095890410958908"/>
    <n v="40.030136986301372"/>
    <n v="0.02"/>
    <s v="FIJA"/>
    <m/>
    <s v="BID"/>
    <x v="24"/>
    <n v="0"/>
    <n v="37812.964"/>
    <n v="0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75625.928"/>
    <n v="75625.928"/>
    <n v="151251.856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s v="INTERNATIONAL ORGANIZATIONS"/>
    <s v="2950/OC-EC"/>
    <s v="2950/OC-EC"/>
    <s v="BID"/>
    <n v="11000000"/>
    <n v="0"/>
    <n v="0"/>
    <n v="0"/>
    <n v="0"/>
    <n v="0"/>
    <n v="0"/>
    <n v="11000000"/>
    <d v="2013-09-23T00:00:00"/>
    <d v="2033-09-15T00:00:00"/>
    <n v="15000000"/>
    <n v="15000000"/>
    <n v="10.553424657534247"/>
    <n v="19.991780821917807"/>
    <n v="5.0599999999999999E-2"/>
    <s v="SOFR (MAS MARGEN)"/>
    <n v="1.21E-2"/>
    <s v="BID"/>
    <x v="24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1000000"/>
    <n v="1000000"/>
    <n v="2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391780821917809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7972602739726029"/>
    <n v="19.975342465753425"/>
    <n v="3.7100000000000001E-2"/>
    <s v="SOFR (MAS MARGEN)"/>
    <n v="1.21E-2"/>
    <s v="BID"/>
    <x v="24"/>
    <n v="0"/>
    <n v="0"/>
    <n v="0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s v="INTERNATIONAL ORGANIZATIONS"/>
    <s v="1740-OC-EC"/>
    <s v="1740-OC-EC"/>
    <s v="BID"/>
    <n v="10725067.220000004"/>
    <n v="0"/>
    <n v="0"/>
    <n v="0"/>
    <n v="0"/>
    <n v="3.7252902984619141E-9"/>
    <n v="0"/>
    <n v="10725067.220000008"/>
    <d v="2007-03-05T00:00:00"/>
    <d v="2027-03-05T00:00:00"/>
    <n v="37100000"/>
    <n v="35314037.869999997"/>
    <n v="4.0164383561643833"/>
    <n v="20.013698630136986"/>
    <n v="5.9424100000000001E-2"/>
    <s v="SOFR (MAS MARGEN)"/>
    <n v="1.21E-2"/>
    <s v="BID"/>
    <x v="24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2383348.2799999998"/>
    <n v="2383348.2799999998"/>
    <n v="4766696.5599999996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424-OC-EC"/>
    <s v="1424-OC-EC"/>
    <s v="BID"/>
    <n v="-4.0000006556510925E-3"/>
    <n v="0"/>
    <n v="0"/>
    <n v="0"/>
    <n v="0"/>
    <n v="-4.0000006556510925E-3"/>
    <n v="0"/>
    <n v="-8.0000013113021851E-3"/>
    <d v="2002-12-18T00:00:00"/>
    <d v="2027-12-15T00:00:00"/>
    <n v="40000000"/>
    <n v="40000000"/>
    <n v="4.7972602739726025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794520547945206"/>
    <n v="25.019178082191782"/>
    <n v="5.4899999999999997E-2"/>
    <s v="FIJA"/>
    <m/>
    <s v="BID"/>
    <x v="24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745-SF-EC"/>
    <s v="745-SF-EC"/>
    <s v="BID"/>
    <n v="1298580.29"/>
    <n v="0"/>
    <n v="0"/>
    <n v="0"/>
    <n v="0"/>
    <n v="0"/>
    <n v="0"/>
    <n v="1298580.29"/>
    <d v="1984-03-27T00:00:00"/>
    <d v="2024-03-24T00:00:00"/>
    <n v="28000000"/>
    <n v="25971601.43"/>
    <n v="1.0684931506849316"/>
    <n v="40.019178082191779"/>
    <n v="0.02"/>
    <s v="FIJA"/>
    <m/>
    <s v="BID"/>
    <x v="24"/>
    <n v="432860.02"/>
    <n v="0"/>
    <n v="0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865720.04"/>
    <n v="432860.25"/>
    <n v="1298580.29"/>
  </r>
  <r>
    <n v="3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  USD"/>
    <s v="710-SF-EC  USD"/>
    <s v="BID"/>
    <n v="448224.1299999996"/>
    <n v="0"/>
    <n v="0"/>
    <n v="0"/>
    <n v="0"/>
    <n v="-4.6566128730773926E-10"/>
    <n v="0"/>
    <n v="448224.12999999913"/>
    <d v="1983-01-06T00:00:00"/>
    <d v="2023-07-06T00:00:00"/>
    <n v="5378689.8899999997"/>
    <n v="5378689.8899999997"/>
    <n v="0.35068493150684932"/>
    <n v="40.523287671232879"/>
    <n v="0.02"/>
    <s v="FIJA"/>
    <m/>
    <s v="BID"/>
    <x v="24"/>
    <n v="0"/>
    <n v="0"/>
    <n v="0"/>
    <n v="0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s v="INTERNATIONAL ORGANIZATIONS"/>
    <s v="710-SF-EC/1"/>
    <s v="710-SF-EC/1"/>
    <s v="BID"/>
    <n v="31666.539999999983"/>
    <n v="0"/>
    <n v="0"/>
    <n v="0"/>
    <n v="0"/>
    <n v="-1.4551915228366852E-11"/>
    <n v="0"/>
    <n v="31666.539999999968"/>
    <d v="1983-01-06T00:00:00"/>
    <d v="2023-07-06T00:00:00"/>
    <n v="16465329.585000001"/>
    <n v="16465329.585000001"/>
    <n v="0.35068493150684932"/>
    <n v="40.523287671232879"/>
    <n v="0.02"/>
    <s v="FIJA"/>
    <m/>
    <s v="BID"/>
    <x v="24"/>
    <n v="0"/>
    <n v="0"/>
    <n v="0"/>
    <n v="0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1753-OC-EC"/>
    <s v="1753-OC-EC"/>
    <s v="BID"/>
    <n v="29390284.169999998"/>
    <n v="0"/>
    <n v="0"/>
    <n v="0"/>
    <n v="0"/>
    <n v="-3.7252902984619141E-9"/>
    <n v="0"/>
    <n v="29390284.169999994"/>
    <d v="2006-12-07T00:00:00"/>
    <d v="2031-12-07T00:00:00"/>
    <n v="61250000"/>
    <n v="61250000"/>
    <n v="8.7780821917808218"/>
    <n v="25.016438356164382"/>
    <n v="6.0299999999999999E-2"/>
    <s v="LIBOR (3meses) + MARGEN"/>
    <n v="1.0800000000000001E-2"/>
    <s v="BID"/>
    <x v="24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s v="INTERNATIONAL ORGANIZATIONS"/>
    <s v="842-SF-EC ETAPA  USD"/>
    <s v="842-SF-EC ETAPA  USD"/>
    <s v="BID"/>
    <n v="892477.56"/>
    <n v="0"/>
    <n v="0"/>
    <n v="0"/>
    <n v="0"/>
    <n v="0"/>
    <n v="0"/>
    <n v="892477.56"/>
    <d v="1990-10-30T00:00:00"/>
    <d v="2030-10-24T00:00:00"/>
    <n v="1506134.34"/>
    <n v="1506134.34"/>
    <n v="7.6575342465753424"/>
    <n v="40.010958904109586"/>
    <n v="0.02"/>
    <s v="FIJA"/>
    <m/>
    <s v="BID"/>
    <x v="24"/>
    <n v="0"/>
    <n v="55786.98"/>
    <n v="0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111573.96"/>
    <n v="111573.96"/>
    <n v="223147.92"/>
  </r>
  <r>
    <n v="20003100"/>
    <x v="0"/>
    <x v="0"/>
    <x v="0"/>
    <s v="CAD"/>
    <x v="0"/>
    <s v="Gobierno General"/>
    <s v="Gobierno Central "/>
    <s v="PGE"/>
    <s v="Préstamos"/>
    <x v="25"/>
    <x v="0"/>
    <x v="2"/>
    <s v="INTERNATIONAL ORGANIZATIONS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s v="INTERNATIONAL ORGANIZATIONS"/>
    <s v="1002-SF-EC"/>
    <s v="1002-SF-EC"/>
    <s v="BID"/>
    <n v="15499476.857999999"/>
    <n v="0"/>
    <n v="0"/>
    <n v="0"/>
    <n v="0"/>
    <n v="-2.0000003278255463E-3"/>
    <n v="0"/>
    <n v="15499476.855999999"/>
    <d v="1998-03-14T00:00:00"/>
    <d v="2038-03-14T00:00:00"/>
    <n v="30000000"/>
    <n v="29998987.620000001"/>
    <n v="15.049315068493151"/>
    <n v="40.027397260273972"/>
    <n v="0.02"/>
    <s v="FIJA"/>
    <m/>
    <s v="BID"/>
    <x v="24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999966.25399999996"/>
    <n v="999966.25399999996"/>
    <n v="1999932.5079999999"/>
  </r>
  <r>
    <n v="202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6-OC-EC"/>
    <s v="1056-OC-EC"/>
    <s v="BID"/>
    <n v="1859804.7800000003"/>
    <n v="0"/>
    <n v="0"/>
    <n v="0"/>
    <n v="0"/>
    <n v="2.3283064365386963E-10"/>
    <n v="0"/>
    <n v="1859804.7800000005"/>
    <d v="1998-10-19T00:00:00"/>
    <d v="2023-10-19T00:00:00"/>
    <n v="37200000"/>
    <n v="36776811.140000001"/>
    <n v="0.63835616438356169"/>
    <n v="25.016438356164382"/>
    <n v="5.4899999999999997E-2"/>
    <s v="FIJA"/>
    <m/>
    <s v="BID"/>
    <x v="24"/>
    <n v="0"/>
    <n v="0"/>
    <n v="0"/>
    <n v="929902.35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62-OC-EC"/>
    <s v="1062-OC-EC"/>
    <s v="BID"/>
    <n v="392720.64999999979"/>
    <n v="0"/>
    <n v="0"/>
    <n v="0"/>
    <n v="0"/>
    <n v="-2.3283064365386963E-10"/>
    <n v="0"/>
    <n v="392720.64999999956"/>
    <d v="1998-04-24T00:00:00"/>
    <d v="2023-04-24T00:00:00"/>
    <n v="15708814.689999999"/>
    <n v="15708814.689999999"/>
    <n v="0.15068493150684931"/>
    <n v="25.016438356164382"/>
    <n v="5.4899999999999997E-2"/>
    <s v="FIJA"/>
    <m/>
    <s v="BID"/>
    <x v="24"/>
    <n v="0"/>
    <n v="39272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720.38"/>
    <n v="0"/>
    <n v="392720.38"/>
  </r>
  <r>
    <n v="202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078-OC-EC"/>
    <s v="1078-OC-EC"/>
    <s v="BID"/>
    <n v="780487.64999999956"/>
    <n v="0"/>
    <n v="0"/>
    <n v="0"/>
    <n v="0"/>
    <n v="-4.6566128730773926E-10"/>
    <n v="0"/>
    <n v="780487.64999999909"/>
    <d v="1998-03-14T00:00:00"/>
    <d v="2023-03-14T00:00:00"/>
    <n v="32000000"/>
    <n v="31999990.219999999"/>
    <n v="3.8356164383561646E-2"/>
    <n v="25.016438356164382"/>
    <n v="5.4899999999999997E-2"/>
    <s v="FIJA"/>
    <m/>
    <s v="BID"/>
    <x v="24"/>
    <n v="78048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487.57"/>
    <n v="0"/>
    <n v="780487.57"/>
  </r>
  <r>
    <n v="202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38-OC-EC"/>
    <s v="1138-OC-EC"/>
    <s v="BID"/>
    <n v="3213827.5200000005"/>
    <n v="0"/>
    <n v="0"/>
    <n v="0"/>
    <n v="0"/>
    <n v="4.6566128730773926E-10"/>
    <n v="0"/>
    <n v="3213827.5200000009"/>
    <d v="1999-01-27T00:00:00"/>
    <d v="2024-01-27T00:00:00"/>
    <n v="48000000"/>
    <n v="44941768.420000002"/>
    <n v="0.9123287671232877"/>
    <n v="25.016438356164382"/>
    <n v="5.4899999999999997E-2"/>
    <s v="FIJA"/>
    <m/>
    <s v="BID"/>
    <x v="24"/>
    <n v="0"/>
    <n v="0"/>
    <n v="0"/>
    <n v="1071275.82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2142551.64"/>
    <n v="1071275.82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142-OC-EC"/>
    <s v="1142-OC-EC"/>
    <s v="BID"/>
    <n v="2135611.8899999997"/>
    <n v="0"/>
    <n v="0"/>
    <n v="0"/>
    <n v="0"/>
    <n v="-4.6566128730773926E-10"/>
    <n v="0"/>
    <n v="2135611.8899999992"/>
    <d v="1998-12-13T00:00:00"/>
    <d v="2023-12-15T00:00:00"/>
    <n v="45000000"/>
    <n v="40591871.859999999"/>
    <n v="0.79452054794520544"/>
    <n v="25.021917808219179"/>
    <n v="5.4899999999999997E-2"/>
    <s v="FIJA"/>
    <m/>
    <s v="BID"/>
    <x v="24"/>
    <n v="0"/>
    <n v="0"/>
    <n v="0"/>
    <n v="1067805.8400000001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61-OC-EC"/>
    <s v="1261-OC-EC"/>
    <s v="BID"/>
    <n v="647396.21999999986"/>
    <n v="0"/>
    <n v="0"/>
    <n v="0"/>
    <n v="0"/>
    <n v="-1.1641532182693481E-10"/>
    <n v="0"/>
    <n v="647396.21999999974"/>
    <d v="2001-03-20T00:00:00"/>
    <d v="2026-03-20T00:00:00"/>
    <n v="4500000"/>
    <n v="4161833.75"/>
    <n v="3.0575342465753423"/>
    <n v="25.016438356164382"/>
    <n v="5.4899999999999997E-2"/>
    <s v="FIJA"/>
    <m/>
    <s v="BID"/>
    <x v="24"/>
    <n v="0"/>
    <n v="0"/>
    <n v="0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74-OC-EC"/>
    <s v="1274-OC-EC"/>
    <s v="BID"/>
    <n v="1715676.4299999997"/>
    <n v="0"/>
    <n v="0"/>
    <n v="0"/>
    <n v="0"/>
    <n v="-2.3283064365386963E-10"/>
    <n v="0"/>
    <n v="1715676.4299999995"/>
    <d v="2001-04-30T00:00:00"/>
    <d v="2026-04-30T00:00:00"/>
    <n v="10400000"/>
    <n v="10263952.710000001"/>
    <n v="3.1698630136986301"/>
    <n v="25.016438356164382"/>
    <n v="5.4899999999999997E-2"/>
    <s v="FIJA"/>
    <m/>
    <s v="BID"/>
    <x v="24"/>
    <n v="0"/>
    <n v="0"/>
    <n v="0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282-OC-EC"/>
    <s v="1282-OC-EC"/>
    <s v="BID"/>
    <n v="1576917.0600000005"/>
    <n v="0"/>
    <n v="0"/>
    <n v="0"/>
    <n v="0"/>
    <n v="4.6566128730773926E-10"/>
    <n v="0"/>
    <n v="1576917.060000001"/>
    <d v="2001-07-27T00:00:00"/>
    <d v="2026-07-27T00:00:00"/>
    <n v="9000000"/>
    <n v="8859976.0999999996"/>
    <n v="3.4109589041095889"/>
    <n v="25.016438356164382"/>
    <n v="5.4899999999999997E-2"/>
    <s v="FIJA"/>
    <m/>
    <s v="BID"/>
    <x v="24"/>
    <n v="0"/>
    <n v="0"/>
    <n v="0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58-OC-EC"/>
    <s v="1358-OC-EC"/>
    <s v="BID"/>
    <n v="906317.13199999998"/>
    <n v="0"/>
    <n v="0"/>
    <n v="0"/>
    <n v="0"/>
    <n v="1.9999999785795808E-3"/>
    <n v="0"/>
    <n v="906317.13399999996"/>
    <d v="2003-07-30T00:00:00"/>
    <d v="2028-07-30T00:00:00"/>
    <n v="4800000"/>
    <n v="3460484"/>
    <n v="5.4219178082191783"/>
    <n v="25.019178082191782"/>
    <n v="5.4899999999999997E-2"/>
    <s v="FIJA"/>
    <m/>
    <s v="BID"/>
    <x v="24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3-OC-EC"/>
    <s v="1373-OC-EC"/>
    <s v="BID"/>
    <n v="7685556.4799999967"/>
    <n v="0"/>
    <n v="0"/>
    <n v="0"/>
    <n v="0"/>
    <n v="-3.7252902984619141E-9"/>
    <n v="0"/>
    <n v="7685556.479999993"/>
    <d v="2002-05-22T00:00:00"/>
    <d v="2027-05-22T00:00:00"/>
    <n v="40000000"/>
    <n v="35187390.920000002"/>
    <n v="4.2301369863013702"/>
    <n v="25.016438356164382"/>
    <n v="5.4899999999999997E-2"/>
    <s v="FIJA"/>
    <m/>
    <s v="BID"/>
    <x v="24"/>
    <n v="0"/>
    <n v="0"/>
    <n v="853950.7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2301369863013702"/>
    <n v="25.016438356164382"/>
    <n v="5.4899999999999997E-2"/>
    <s v="FIJA"/>
    <m/>
    <s v="BID"/>
    <x v="24"/>
    <n v="0"/>
    <n v="0"/>
    <n v="375354.19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8"/>
    <n v="25.016438356164382"/>
    <n v="5.5599999999999997E-2"/>
    <s v="FIJA"/>
    <m/>
    <s v="BID"/>
    <x v="24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20-OC-EC"/>
    <s v="1420-OC-EC"/>
    <s v="BID"/>
    <n v="2327444.19"/>
    <n v="0"/>
    <n v="211585.85"/>
    <n v="52780.08"/>
    <n v="0"/>
    <n v="0"/>
    <n v="0"/>
    <n v="2115858.34"/>
    <d v="2003-02-12T00:00:00"/>
    <d v="2028-02-12T00:00:00"/>
    <n v="10000000"/>
    <n v="8666462.0299999993"/>
    <n v="4.9589041095890414"/>
    <n v="25.016438356164382"/>
    <n v="5.561E-2"/>
    <s v="FIJA"/>
    <m/>
    <s v="BID"/>
    <x v="24"/>
    <n v="0"/>
    <n v="0"/>
    <n v="0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466-OC-EC"/>
    <s v="1466-OC-EC"/>
    <s v="BID"/>
    <n v="59400000"/>
    <n v="0"/>
    <n v="4950000"/>
    <n v="1667730.12"/>
    <n v="0"/>
    <n v="0"/>
    <n v="0"/>
    <n v="54450000"/>
    <d v="2003-08-27T00:00:00"/>
    <d v="2028-08-27T00:00:00"/>
    <n v="200000000"/>
    <n v="198000000"/>
    <n v="5.4986301369863018"/>
    <n v="25.019178082191782"/>
    <n v="5.5719999999999999E-2"/>
    <s v="FIJA"/>
    <m/>
    <s v="BID"/>
    <x v="24"/>
    <n v="0"/>
    <n v="0"/>
    <n v="0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24-OC-EC"/>
    <s v="1524-OC-EC"/>
    <s v="BID"/>
    <n v="92308.050000000032"/>
    <n v="0"/>
    <n v="0"/>
    <n v="0"/>
    <n v="0"/>
    <n v="2.9103830456733704E-11"/>
    <n v="0"/>
    <n v="92308.050000000061"/>
    <d v="2004-09-07T00:00:00"/>
    <d v="2024-09-07T00:00:00"/>
    <n v="2900000"/>
    <n v="761541.1"/>
    <n v="1.526027397260274"/>
    <n v="20.013698630136986"/>
    <n v="1.4200000000000001E-2"/>
    <s v="FIJA"/>
    <m/>
    <s v="BID"/>
    <x v="24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46154.006000000001"/>
    <n v="46154.006000000001"/>
    <n v="92308.012000000002"/>
  </r>
  <r>
    <n v="2026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531-OC-EC"/>
    <s v="1531-OC-EC"/>
    <s v="BID"/>
    <n v="4255873.68"/>
    <n v="0"/>
    <n v="0"/>
    <n v="0"/>
    <n v="0"/>
    <n v="0"/>
    <n v="0"/>
    <n v="4255873.68"/>
    <d v="2004-10-26T00:00:00"/>
    <d v="2029-10-26T00:00:00"/>
    <n v="12400000"/>
    <n v="11944835.029999999"/>
    <n v="6.6630136986301371"/>
    <n v="25.016438356164382"/>
    <n v="5.6000000000000001E-2"/>
    <s v="FIJA"/>
    <m/>
    <s v="BID"/>
    <x v="24"/>
    <n v="0"/>
    <n v="303990.98"/>
    <n v="0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607981.96"/>
    <n v="607981.96"/>
    <n v="1215963.92"/>
  </r>
  <r>
    <n v="2026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07-OC-EC"/>
    <s v="1707-OC-EC"/>
    <s v="BID"/>
    <n v="924448.44000000041"/>
    <n v="0"/>
    <n v="0"/>
    <n v="0"/>
    <n v="0"/>
    <n v="4.6566128730773926E-10"/>
    <n v="0"/>
    <n v="924448.44000000088"/>
    <d v="2006-05-25T00:00:00"/>
    <d v="2026-05-25T00:00:00"/>
    <n v="5000000"/>
    <n v="4343173.07"/>
    <n v="3.2383561643835614"/>
    <n v="20.013698630136986"/>
    <n v="3.6600000000000001E-2"/>
    <s v="SOFR (MAS MARGEN)"/>
    <n v="1.21E-2"/>
    <s v="BID"/>
    <x v="24"/>
    <n v="0"/>
    <n v="0"/>
    <n v="132064.07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54-OC-EC"/>
    <s v="1754-OC-EC"/>
    <s v="BID"/>
    <n v="42857142.883000001"/>
    <n v="0"/>
    <n v="0"/>
    <n v="0"/>
    <n v="0"/>
    <n v="2.9999986290931702E-3"/>
    <n v="0"/>
    <n v="42857142.886"/>
    <d v="2007-12-12T00:00:00"/>
    <d v="2032-12-12T00:00:00"/>
    <n v="90000000"/>
    <n v="90000000"/>
    <n v="9.794520547945206"/>
    <n v="25.019178082191782"/>
    <n v="5.4899999999999997E-2"/>
    <s v="FIJA"/>
    <m/>
    <s v="BID"/>
    <x v="24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791-OC-EC"/>
    <s v="1791-OC-EC"/>
    <s v="BID"/>
    <n v="13793103.469999997"/>
    <n v="0"/>
    <n v="0"/>
    <n v="0"/>
    <n v="0"/>
    <n v="-3.7252902984619141E-9"/>
    <n v="0"/>
    <n v="13793103.469999993"/>
    <d v="2007-06-29T00:00:00"/>
    <d v="2026-12-15T00:00:00"/>
    <n v="50000000"/>
    <n v="50000000"/>
    <n v="3.7972602739726029"/>
    <n v="19.476712328767125"/>
    <n v="5.4899999999999997E-2"/>
    <s v="FIJA"/>
    <m/>
    <s v="BID"/>
    <x v="24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797260273972602"/>
    <n v="30.021917808219179"/>
    <n v="5.4899999999999997E-2"/>
    <s v="FIJA"/>
    <m/>
    <s v="BID"/>
    <x v="24"/>
    <n v="0"/>
    <n v="0"/>
    <n v="0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802739726027397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1924-OC-EC"/>
    <s v="1924-OC-EC"/>
    <s v="BID"/>
    <n v="114739825.919"/>
    <n v="0"/>
    <n v="0"/>
    <n v="0"/>
    <n v="0"/>
    <n v="-1.0000020265579224E-3"/>
    <n v="0"/>
    <n v="114739825.918"/>
    <d v="2007-12-12T00:00:00"/>
    <d v="2032-12-12T00:00:00"/>
    <n v="246400000"/>
    <n v="246400000"/>
    <n v="9.794520547945206"/>
    <n v="25.019178082191782"/>
    <n v="5.4899999999999997E-2"/>
    <s v="FIJA"/>
    <m/>
    <s v="BID"/>
    <x v="24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3/OC-EC"/>
    <s v="2113/OC-EC"/>
    <s v="BID"/>
    <n v="975000"/>
    <n v="0"/>
    <n v="0"/>
    <n v="0"/>
    <n v="0"/>
    <n v="0"/>
    <n v="0"/>
    <n v="975000"/>
    <d v="2009-03-31T00:00:00"/>
    <d v="2029-03-31T00:00:00"/>
    <n v="2400000"/>
    <n v="2400000"/>
    <n v="6.0904109589041093"/>
    <n v="20.013698630136986"/>
    <n v="1.7100000000000001E-2"/>
    <s v="FIJA"/>
    <m/>
    <s v="BID"/>
    <x v="24"/>
    <n v="75000"/>
    <n v="0"/>
    <n v="0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150000"/>
    <n v="150000"/>
    <n v="300000"/>
  </r>
  <r>
    <n v="2027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OC"/>
    <s v="2114/BL-EC-OC"/>
    <s v="BID"/>
    <n v="5453948.21"/>
    <n v="0"/>
    <n v="0"/>
    <n v="0"/>
    <n v="0"/>
    <n v="0"/>
    <n v="0"/>
    <n v="5453948.21"/>
    <d v="2009-03-31T00:00:00"/>
    <d v="2039-03-31T00:00:00"/>
    <n v="38080000"/>
    <n v="8098286.7699999996"/>
    <n v="16.095890410958905"/>
    <n v="30.019178082191782"/>
    <n v="3.78E-2"/>
    <s v="FIJA"/>
    <m/>
    <s v="BID"/>
    <x v="24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330542.31800000003"/>
    <n v="330542.31800000003"/>
    <n v="661084.63600000006"/>
  </r>
  <r>
    <n v="2027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6.104109589041094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01/OC-EC"/>
    <s v="2201/OC-EC"/>
    <s v="BID"/>
    <n v="221965924.65600005"/>
    <n v="0"/>
    <n v="8878636.9900000002"/>
    <n v="2165819.2000000002"/>
    <n v="0"/>
    <n v="-3.9999485015869141E-3"/>
    <n v="0"/>
    <n v="213087287.66200009"/>
    <d v="2010-02-19T00:00:00"/>
    <d v="2035-02-19T00:00:00"/>
    <n v="350000000"/>
    <n v="336662873.99000001"/>
    <n v="11.983561643835616"/>
    <n v="25.016438356164382"/>
    <n v="1.9359999999999999E-2"/>
    <s v="FIJA"/>
    <m/>
    <s v="BID"/>
    <x v="24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279-OC-EC"/>
    <s v="2279-OC-EC"/>
    <s v="BID"/>
    <n v="59452452.347000003"/>
    <n v="0"/>
    <n v="0"/>
    <n v="0"/>
    <n v="0"/>
    <n v="-2.9999986290931702E-3"/>
    <n v="0"/>
    <n v="59452452.344000004"/>
    <d v="2010-03-22T00:00:00"/>
    <d v="2035-03-22T00:00:00"/>
    <n v="100000000"/>
    <n v="99880120"/>
    <n v="12.068493150684931"/>
    <n v="25.016438356164382"/>
    <n v="1.9300000000000001E-2"/>
    <s v="FIJA"/>
    <m/>
    <s v="BID"/>
    <x v="24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4756196.1940000001"/>
    <n v="4756196.1940000001"/>
    <n v="9512392.3880000003"/>
  </r>
  <r>
    <n v="2028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40-OC-EC"/>
    <s v="2340-OC-EC"/>
    <s v="BID"/>
    <n v="46945431.740000017"/>
    <n v="0"/>
    <n v="0"/>
    <n v="0"/>
    <n v="0"/>
    <n v="1.4901161193847656E-8"/>
    <n v="0"/>
    <n v="46945431.740000032"/>
    <d v="2010-12-13T00:00:00"/>
    <d v="2035-12-13T00:00:00"/>
    <n v="75000000"/>
    <n v="75000000"/>
    <n v="12.797260273972602"/>
    <n v="25.016438356164382"/>
    <n v="1.89E-2"/>
    <s v="FIJA"/>
    <m/>
    <s v="BID"/>
    <x v="24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377-OC-EC"/>
    <s v="2377-OC-EC"/>
    <s v="BID"/>
    <n v="17637417.249999993"/>
    <n v="0"/>
    <n v="0"/>
    <n v="0"/>
    <n v="0"/>
    <n v="-7.4505805969238281E-9"/>
    <n v="0"/>
    <n v="17637417.249999985"/>
    <d v="2011-01-10T00:00:00"/>
    <d v="2036-01-10T00:00:00"/>
    <n v="27286369.390000001"/>
    <n v="27053570.93"/>
    <n v="12.873972602739727"/>
    <n v="25.016438356164382"/>
    <n v="1.8780999999999999E-2"/>
    <s v="FIJA"/>
    <m/>
    <s v="BID"/>
    <x v="24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31/OC-EC"/>
    <s v="2431/OC-EC"/>
    <s v="BID"/>
    <n v="49503730.649999999"/>
    <n v="0"/>
    <n v="0"/>
    <n v="0"/>
    <n v="0"/>
    <n v="0"/>
    <n v="0"/>
    <n v="49503730.649999999"/>
    <d v="2011-03-27T00:00:00"/>
    <d v="2036-03-27T00:00:00"/>
    <n v="100000000"/>
    <n v="75711466.640000001"/>
    <n v="13.084931506849315"/>
    <n v="25.019178082191782"/>
    <n v="1.9E-2"/>
    <s v="FIJA"/>
    <m/>
    <s v="BID"/>
    <x v="24"/>
    <n v="1833471.5"/>
    <n v="0"/>
    <n v="0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3666943"/>
    <n v="3666943"/>
    <n v="7333886"/>
  </r>
  <r>
    <n v="2028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57/OC-EC"/>
    <s v="2457/OC-EC"/>
    <s v="BID"/>
    <n v="40052380.959999986"/>
    <n v="0"/>
    <n v="0"/>
    <n v="0"/>
    <n v="0"/>
    <n v="-1.4901161193847656E-8"/>
    <n v="0"/>
    <n v="40052380.959999971"/>
    <d v="2011-02-01T00:00:00"/>
    <d v="2036-02-01T00:00:00"/>
    <n v="64700000"/>
    <n v="64700000"/>
    <n v="12.934246575342465"/>
    <n v="25.016438356164382"/>
    <n v="1.8995000000000001E-2"/>
    <s v="FIJA"/>
    <m/>
    <s v="BID"/>
    <x v="24"/>
    <n v="0"/>
    <n v="0"/>
    <n v="0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61/OC-EC"/>
    <s v="2461/OC-EC"/>
    <s v="BID"/>
    <n v="55662294.580000013"/>
    <n v="0"/>
    <n v="0"/>
    <n v="0"/>
    <n v="0"/>
    <n v="1.4901161193847656E-8"/>
    <n v="0"/>
    <n v="55662294.580000028"/>
    <d v="2011-02-01T00:00:00"/>
    <d v="2036-02-01T00:00:00"/>
    <n v="90000000"/>
    <n v="89391856.319999993"/>
    <n v="12.934246575342465"/>
    <n v="25.016438356164382"/>
    <n v="1.8995000000000001E-2"/>
    <s v="FIJA"/>
    <m/>
    <s v="BID"/>
    <x v="24"/>
    <n v="0"/>
    <n v="0"/>
    <n v="0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72/OC-EC"/>
    <s v="2472/OC-EC"/>
    <s v="BID"/>
    <n v="31586399.520000007"/>
    <n v="0"/>
    <n v="0"/>
    <n v="0"/>
    <n v="0"/>
    <n v="7.4505805969238281E-9"/>
    <n v="0"/>
    <n v="31586399.520000014"/>
    <d v="2011-02-01T00:00:00"/>
    <d v="2036-08-01T00:00:00"/>
    <n v="58000000"/>
    <n v="53844460.799999997"/>
    <n v="13.432876712328767"/>
    <n v="25.515068493150686"/>
    <n v="1.8995000000000001E-2"/>
    <s v="FIJA"/>
    <m/>
    <s v="BID"/>
    <x v="24"/>
    <n v="0"/>
    <n v="0"/>
    <n v="0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487/OC-EC"/>
    <s v="2487/OC-EC"/>
    <s v="BID"/>
    <n v="45458584.520000018"/>
    <n v="0"/>
    <n v="0"/>
    <n v="0"/>
    <n v="0"/>
    <n v="1.4901161193847656E-8"/>
    <n v="0"/>
    <n v="45458584.520000033"/>
    <d v="2011-03-03T00:00:00"/>
    <d v="2036-03-03T00:00:00"/>
    <n v="78000000"/>
    <n v="73816306.129999995"/>
    <n v="13.019178082191781"/>
    <n v="25.019178082191782"/>
    <n v="1.9050000000000001E-2"/>
    <s v="FIJA"/>
    <m/>
    <s v="BID"/>
    <x v="24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3367302.5"/>
    <n v="3367302.5"/>
    <n v="6734605"/>
  </r>
  <r>
    <n v="2029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4/OC-EC"/>
    <s v="2584/OC-EC"/>
    <s v="BID"/>
    <n v="1464415.6300000004"/>
    <n v="0"/>
    <n v="0"/>
    <n v="0"/>
    <n v="0"/>
    <n v="4.6566128730773926E-10"/>
    <n v="0"/>
    <n v="1464415.6300000008"/>
    <d v="2012-05-02T00:00:00"/>
    <d v="2037-05-02T00:00:00"/>
    <n v="2270161.4900000002"/>
    <n v="2270161.79"/>
    <n v="14.183561643835617"/>
    <n v="25.016438356164382"/>
    <n v="1.9199999999999998E-2"/>
    <s v="FIJA"/>
    <m/>
    <s v="BID"/>
    <x v="24"/>
    <n v="0"/>
    <n v="0"/>
    <n v="50497.09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100994.18"/>
    <n v="100994.18"/>
    <n v="201988.36"/>
  </r>
  <r>
    <n v="202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585/OC-EC"/>
    <s v="2585/OC-EC"/>
    <s v="BID"/>
    <n v="23899256.370000005"/>
    <n v="0"/>
    <n v="0"/>
    <n v="0"/>
    <n v="0"/>
    <n v="3.7252902984619141E-9"/>
    <n v="0"/>
    <n v="23899256.370000008"/>
    <d v="2011-12-02T00:00:00"/>
    <d v="2036-12-02T00:00:00"/>
    <n v="40000000"/>
    <n v="34159388.969999999"/>
    <n v="13.769863013698631"/>
    <n v="25.019178082191782"/>
    <n v="1.9199999999999998E-2"/>
    <s v="FIJA"/>
    <m/>
    <s v="BID"/>
    <x v="24"/>
    <n v="0"/>
    <n v="0"/>
    <n v="0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08/OC-EC"/>
    <s v="2608/OC-EC"/>
    <s v="BID"/>
    <n v="25217391.263999995"/>
    <n v="0"/>
    <n v="0"/>
    <n v="0"/>
    <n v="0"/>
    <n v="3.9999932050704956E-3"/>
    <n v="0"/>
    <n v="25217391.267999988"/>
    <d v="2012-05-02T00:00:00"/>
    <d v="2037-05-02T00:00:00"/>
    <n v="40000000"/>
    <n v="40000000"/>
    <n v="14.183561643835617"/>
    <n v="25.016438356164382"/>
    <n v="1.9199999999999998E-2"/>
    <s v="FIJA"/>
    <m/>
    <s v="BID"/>
    <x v="24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1739130.4339999999"/>
    <n v="1739130.4339999999"/>
    <n v="3478260.8679999998"/>
  </r>
  <r>
    <n v="202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1/OC-EC"/>
    <s v="2651/OC-EC"/>
    <s v="BID"/>
    <n v="35714285.719999984"/>
    <n v="0"/>
    <n v="0"/>
    <n v="0"/>
    <n v="0"/>
    <n v="-1.4901161193847656E-8"/>
    <n v="0"/>
    <n v="35714285.719999969"/>
    <d v="2012-11-30T00:00:00"/>
    <d v="2037-11-30T00:00:00"/>
    <n v="50000000"/>
    <n v="50000000"/>
    <n v="14.764383561643836"/>
    <n v="25.016438356164382"/>
    <n v="1.9400000000000001E-2"/>
    <s v="FIJA"/>
    <m/>
    <s v="BID"/>
    <x v="24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53/OC-EC"/>
    <s v="2653/OC-EC"/>
    <s v="BID"/>
    <n v="174248731.56800005"/>
    <n v="0"/>
    <n v="0"/>
    <n v="0"/>
    <n v="0"/>
    <n v="-1.9999444484710693E-3"/>
    <n v="0"/>
    <n v="174248731.5660001"/>
    <d v="2011-12-15T00:00:00"/>
    <d v="2036-12-15T00:00:00"/>
    <n v="250000000"/>
    <n v="248933378.06999999"/>
    <n v="13.805479452054794"/>
    <n v="25.019178082191782"/>
    <n v="1.9199999999999998E-2"/>
    <s v="FIJA"/>
    <m/>
    <s v="BID"/>
    <x v="24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678/OC-EC"/>
    <s v="2678/OC-EC"/>
    <s v="BID"/>
    <n v="10254344.960000001"/>
    <n v="0"/>
    <n v="0"/>
    <n v="0"/>
    <n v="0"/>
    <n v="0"/>
    <n v="0"/>
    <n v="10254344.960000001"/>
    <d v="2012-03-16T00:00:00"/>
    <d v="2037-03-16T00:00:00"/>
    <n v="14559417.130000001"/>
    <n v="14334092.779999999"/>
    <n v="14.054794520547945"/>
    <n v="25.016438356164382"/>
    <n v="1.9099999999999999E-2"/>
    <s v="FIJA"/>
    <m/>
    <s v="BID"/>
    <x v="24"/>
    <n v="353598.1"/>
    <n v="0"/>
    <n v="0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707196.2"/>
    <n v="707196.2"/>
    <n v="1414392.4"/>
  </r>
  <r>
    <n v="2029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61/OC-EC"/>
    <s v="2761/OC-EC"/>
    <s v="BID"/>
    <n v="2447205.3199999998"/>
    <n v="0"/>
    <n v="0"/>
    <n v="23704.77"/>
    <n v="0"/>
    <n v="0"/>
    <n v="0"/>
    <n v="2447205.3199999998"/>
    <d v="2012-08-15T00:00:00"/>
    <d v="2037-08-15T00:00:00"/>
    <n v="10000000"/>
    <n v="2447205.3199999998"/>
    <n v="14.471232876712328"/>
    <n v="25.016438356164382"/>
    <n v="1.9214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723287671232876"/>
    <n v="24.687671232876713"/>
    <n v="1.8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723287671232876"/>
    <n v="24.687671232876713"/>
    <n v="1.810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805479452054794"/>
    <n v="24.389041095890413"/>
    <n v="3.73599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221917808219178"/>
    <n v="24.931506849315067"/>
    <n v="3.2099999999999997E-2"/>
    <s v="FIJA"/>
    <m/>
    <s v="BID"/>
    <x v="24"/>
    <n v="0"/>
    <n v="0"/>
    <n v="10000000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2032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221917808219178"/>
    <n v="24.701369863013699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723287671232876"/>
    <n v="24.967123287671232"/>
    <n v="3.04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72054794520548"/>
    <n v="19.649315068493152"/>
    <n v="1.84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890410958904109"/>
    <n v="24.745205479452054"/>
    <n v="1.893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890410958904109"/>
    <n v="24.81917808219178"/>
    <n v="4.4852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219178082191782"/>
    <n v="24.909589041095892"/>
    <n v="4.4900000000000002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304109589041097"/>
    <n v="24.890410958904109"/>
    <n v="3.0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304109589041097"/>
    <n v="24.890410958904109"/>
    <n v="3.71000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2/OC-EC"/>
    <s v="3232/OC-EC"/>
    <s v="BID"/>
    <n v="117636091.14"/>
    <n v="0"/>
    <n v="0"/>
    <n v="1796218"/>
    <n v="0"/>
    <n v="0"/>
    <n v="0"/>
    <n v="117636091.14"/>
    <d v="2014-11-14T00:00:00"/>
    <d v="2039-08-15T00:00:00"/>
    <n v="120000000"/>
    <n v="118012000"/>
    <n v="16.471232876712328"/>
    <n v="24.767123287671232"/>
    <n v="4.73859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233/CH-EC"/>
    <s v="3233/CH-EC"/>
    <s v="BID"/>
    <n v="29500000"/>
    <n v="0"/>
    <n v="0"/>
    <n v="730410.92"/>
    <n v="1260.27"/>
    <n v="0"/>
    <n v="0"/>
    <n v="29500000"/>
    <d v="2014-11-14T00:00:00"/>
    <d v="2039-08-15T00:00:00"/>
    <n v="30000000"/>
    <n v="30000000"/>
    <n v="16.471232876712328"/>
    <n v="24.767123287671232"/>
    <n v="4.73859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805479452054794"/>
    <n v="24.873972602739727"/>
    <n v="3.75117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805479452054794"/>
    <n v="24.873972602739727"/>
    <n v="1.93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887671232876713"/>
    <n v="19.956164383561642"/>
    <n v="2.978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221917808219178"/>
    <n v="24.641095890410959"/>
    <n v="3.32E-2"/>
    <s v="SOFR (MAS MARGEN)"/>
    <n v="1.21E-2"/>
    <s v="BID"/>
    <x v="24"/>
    <n v="0"/>
    <n v="0"/>
    <n v="150000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203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494/OC-EC"/>
    <s v="3494/OC-EC"/>
    <s v="BID"/>
    <n v="38451764.710000001"/>
    <n v="1271733.22"/>
    <n v="0"/>
    <n v="0"/>
    <n v="0"/>
    <n v="0"/>
    <n v="0"/>
    <n v="39723497.93"/>
    <d v="2015-09-30T00:00:00"/>
    <d v="2040-05-15T00:00:00"/>
    <n v="50000000"/>
    <n v="50000000"/>
    <n v="17.221917808219178"/>
    <n v="24.641095890410959"/>
    <n v="4.0570299999999997E-2"/>
    <s v="SOFR (MAS MARGEN)"/>
    <n v="1.21E-2"/>
    <s v="BID"/>
    <x v="24"/>
    <n v="0"/>
    <n v="0"/>
    <n v="2438586.6609999998"/>
    <n v="0"/>
    <n v="0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4877173.3219999997"/>
    <n v="0"/>
    <n v="4877173.3219999997"/>
  </r>
  <r>
    <n v="2031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670-OC-EC/X1014"/>
    <s v="3670-OC-EC/X1014"/>
    <s v="BID"/>
    <n v="148000000"/>
    <n v="0"/>
    <n v="0"/>
    <n v="0"/>
    <n v="0"/>
    <n v="0"/>
    <n v="0"/>
    <n v="148000000"/>
    <d v="2015-06-16T00:00:00"/>
    <d v="2041-04-15T00:00:00"/>
    <n v="300000000"/>
    <n v="160000000"/>
    <n v="18.139726027397259"/>
    <n v="25.849315068493151"/>
    <n v="3.2500000000000001E-2"/>
    <s v="FIJA"/>
    <m/>
    <s v="BID"/>
    <x v="24"/>
    <n v="0"/>
    <n v="4000000"/>
    <n v="0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8000000"/>
    <n v="8000000"/>
    <n v="16000000"/>
  </r>
  <r>
    <n v="2032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0/OC-EC"/>
    <s v="3710/OC-EC"/>
    <s v="BID"/>
    <n v="105218240"/>
    <n v="0"/>
    <n v="6390880"/>
    <n v="1216472.26"/>
    <n v="0"/>
    <n v="0"/>
    <n v="0"/>
    <n v="98827360"/>
    <d v="2016-10-31T00:00:00"/>
    <d v="2041-08-15T00:00:00"/>
    <n v="118000000"/>
    <n v="118000000"/>
    <n v="18.473972602739725"/>
    <n v="24.805479452054794"/>
    <n v="4.7385900000000002E-2"/>
    <s v="SOFR (MAS MARGEN)"/>
    <n v="1.21E-2"/>
    <s v="BID"/>
    <x v="24"/>
    <n v="0"/>
    <n v="0"/>
    <n v="0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11/KI-EC"/>
    <s v="3711/KI-EC"/>
    <s v="BID"/>
    <n v="25000000"/>
    <n v="0"/>
    <n v="0"/>
    <n v="315068.49"/>
    <n v="0"/>
    <n v="0"/>
    <n v="0"/>
    <n v="25000000"/>
    <d v="2016-10-31T00:00:00"/>
    <d v="2041-08-15T00:00:00"/>
    <n v="25000000"/>
    <n v="25000000"/>
    <n v="18.473972602739725"/>
    <n v="24.805479452054794"/>
    <n v="2.5000000000000001E-2"/>
    <s v="FIJA"/>
    <m/>
    <s v="BID"/>
    <x v="24"/>
    <n v="0"/>
    <n v="0"/>
    <n v="0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26/OC-EC"/>
    <s v="3726/OC-EC"/>
    <s v="BID"/>
    <n v="142235387.21000001"/>
    <n v="0"/>
    <n v="8639274.8000000007"/>
    <n v="2383269.9700000002"/>
    <n v="0"/>
    <n v="0"/>
    <n v="0"/>
    <n v="133596112.41000001"/>
    <d v="2016-10-31T00:00:00"/>
    <d v="2041-08-15T00:00:00"/>
    <n v="159804462.13"/>
    <n v="159513936.72"/>
    <n v="18.473972602739725"/>
    <n v="24.805479452054794"/>
    <n v="4.614E-2"/>
    <s v="FIJA"/>
    <m/>
    <s v="BID"/>
    <x v="24"/>
    <n v="0"/>
    <n v="0"/>
    <n v="0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751/OC-EC"/>
    <s v="3751/OC-EC"/>
    <s v="BID"/>
    <n v="17363669.690000001"/>
    <n v="0"/>
    <n v="0"/>
    <n v="0"/>
    <n v="0"/>
    <n v="0"/>
    <n v="0"/>
    <n v="17363669.690000001"/>
    <d v="2016-11-29T00:00:00"/>
    <d v="2041-10-15T00:00:00"/>
    <n v="19251980.489999998"/>
    <n v="19019299.73"/>
    <n v="18.641095890410959"/>
    <n v="24.893150684931506"/>
    <n v="1.9400000000000001E-2"/>
    <s v="FIJA"/>
    <m/>
    <s v="BID"/>
    <x v="24"/>
    <n v="0"/>
    <n v="827815.02099999995"/>
    <n v="0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1655630.0419999999"/>
    <n v="0"/>
    <n v="1655630.0419999999"/>
  </r>
  <r>
    <n v="2032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893150684931506"/>
    <n v="24.761643835616439"/>
    <n v="4.6105E-2"/>
    <s v="FIJA"/>
    <n v="1.21E-2"/>
    <s v="BID"/>
    <x v="24"/>
    <n v="0"/>
    <n v="0"/>
    <n v="0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3913/OC-EC"/>
    <s v="3913/OC-EC"/>
    <s v="BID"/>
    <n v="11784490.07"/>
    <n v="0"/>
    <n v="659754.68000000005"/>
    <n v="277698.73"/>
    <n v="1671.85"/>
    <n v="0"/>
    <n v="0"/>
    <n v="11124735.390000001"/>
    <d v="2017-05-26T00:00:00"/>
    <d v="2042-02-15T00:00:00"/>
    <n v="12447779"/>
    <n v="12447779"/>
    <n v="18.978082191780821"/>
    <n v="24.742465753424657"/>
    <n v="4.6103999999999999E-2"/>
    <s v="FIJA"/>
    <m/>
    <s v="BID"/>
    <x v="24"/>
    <n v="0"/>
    <n v="0"/>
    <n v="0"/>
    <n v="0"/>
    <n v="0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659754.67700000003"/>
    <n v="0"/>
    <n v="659754.67700000003"/>
  </r>
  <r>
    <n v="203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43/OC-EC"/>
    <s v="4343/OC-EC"/>
    <s v="BID"/>
    <n v="111812509.29000004"/>
    <n v="0"/>
    <n v="0"/>
    <n v="0"/>
    <n v="0"/>
    <n v="2.9802322387695313E-8"/>
    <n v="0"/>
    <n v="111812509.29000007"/>
    <d v="2019-07-03T00:00:00"/>
    <d v="2042-11-15T00:00:00"/>
    <n v="150000000"/>
    <n v="150000000"/>
    <n v="19.726027397260275"/>
    <n v="23.386301369863013"/>
    <n v="4.63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80821917808219"/>
    <n v="24.287671232876711"/>
    <n v="4.6242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0/OC-EC"/>
    <s v="4600/OC-EC"/>
    <s v="BID"/>
    <n v="36663350"/>
    <n v="0"/>
    <n v="0"/>
    <n v="0"/>
    <n v="0"/>
    <n v="0"/>
    <n v="0"/>
    <n v="36663350"/>
    <d v="2019-09-04T00:00:00"/>
    <d v="2043-10-15T00:00:00"/>
    <n v="100000000"/>
    <n v="100000000"/>
    <n v="20.641095890410959"/>
    <n v="24.12876712328767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726027397260275"/>
    <n v="24.695890410958903"/>
    <n v="4.73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638356164383561"/>
    <n v="19.857534246575341"/>
    <n v="1.9400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34/OC-EC"/>
    <s v="4634/OC-EC"/>
    <s v="BID"/>
    <n v="473927.03"/>
    <n v="0"/>
    <n v="0"/>
    <n v="0"/>
    <n v="0"/>
    <n v="0"/>
    <n v="0"/>
    <n v="473927.03"/>
    <d v="2019-09-09T00:00:00"/>
    <d v="2043-12-15T00:00:00"/>
    <n v="40081242"/>
    <n v="40081242"/>
    <n v="20.80821917808219"/>
    <n v="24.282191780821918"/>
    <n v="3.79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726027397260275"/>
    <n v="24.616438356164384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224657534246575"/>
    <n v="24.731506849315068"/>
    <n v="4.03000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71/OC-EC"/>
    <s v="4771/OC-EC"/>
    <s v="BID"/>
    <n v="388888888.88"/>
    <n v="0"/>
    <n v="0"/>
    <n v="0"/>
    <n v="0"/>
    <n v="0"/>
    <n v="0"/>
    <n v="388888888.88"/>
    <d v="2019-05-24T00:00:00"/>
    <d v="2026-05-15T00:00:00"/>
    <n v="500000000"/>
    <n v="500000000"/>
    <n v="3.2109589041095892"/>
    <n v="6.9808219178082194"/>
    <n v="0.04"/>
    <s v="FIJA"/>
    <m/>
    <s v="BID"/>
    <x v="24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111111111.12"/>
    <n v="111111111.12"/>
    <n v="222222222.24000001"/>
  </r>
  <r>
    <n v="2033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30958904109589"/>
    <n v="24.945205479452056"/>
    <n v="4.6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389041095890413"/>
    <n v="23.994520547945207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391780821917809"/>
    <n v="24.797260273972604"/>
    <n v="4.644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6.136986301369863"/>
    <n v="19.74246575342465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561643835616437"/>
    <n v="24.843835616438355"/>
    <n v="5.53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31/OC-EC"/>
    <s v="5031/OC-EC"/>
    <s v="BID"/>
    <n v="236432593.75999999"/>
    <n v="0"/>
    <n v="0"/>
    <n v="0"/>
    <n v="150966.72"/>
    <n v="0"/>
    <n v="0"/>
    <n v="236432593.75999999"/>
    <d v="2020-06-05T00:00:00"/>
    <d v="2045-05-15T00:00:00"/>
    <n v="250000000"/>
    <n v="250000000"/>
    <n v="22.224657534246575"/>
    <n v="24.958904109589042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221917808219178"/>
    <n v="19.923287671232877"/>
    <n v="4.5900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643835616438356"/>
    <n v="25.550684931506851"/>
    <n v="4.65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6.052054794520547"/>
    <n v="17.991780821917807"/>
    <n v="4.5900000000000003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688-SF-EC D.C.  USD"/>
    <s v="688-SF-EC D.C.  USD"/>
    <s v="BID"/>
    <n v="74611.799999999945"/>
    <n v="0"/>
    <n v="0"/>
    <n v="0"/>
    <n v="0"/>
    <n v="-5.8207660913467407E-11"/>
    <n v="0"/>
    <n v="74611.799999999886"/>
    <d v="1983-03-15T00:00:00"/>
    <d v="2023-03-15T00:00:00"/>
    <n v="820729.7"/>
    <n v="820729.7"/>
    <n v="4.1095890410958902E-2"/>
    <n v="40.027397260273972"/>
    <n v="0.02"/>
    <s v="FIJA"/>
    <m/>
    <s v="BID"/>
    <x v="24"/>
    <n v="746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11.8"/>
    <n v="0"/>
    <n v="74611.8"/>
  </r>
  <r>
    <n v="3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-EC   USD"/>
    <s v="701-SF-EC   USD"/>
    <s v="BID"/>
    <n v="401545.91999999981"/>
    <n v="0"/>
    <n v="0"/>
    <n v="0"/>
    <n v="0"/>
    <n v="-2.3283064365386963E-10"/>
    <n v="0"/>
    <n v="401545.91999999958"/>
    <d v="1983-06-29T00:00:00"/>
    <d v="2023-07-06T00:00:00"/>
    <n v="4818551.7"/>
    <n v="4818551.7"/>
    <n v="0.35068493150684932"/>
    <n v="40.046575342465751"/>
    <n v="0.02"/>
    <s v="FIJA"/>
    <m/>
    <s v="BID"/>
    <x v="24"/>
    <n v="0"/>
    <n v="0"/>
    <n v="0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01-SF/1"/>
    <s v="701-SF/1"/>
    <s v="BID"/>
    <n v="75000.003000000055"/>
    <n v="0"/>
    <n v="0"/>
    <n v="0"/>
    <n v="0"/>
    <n v="3.0000000551808625E-3"/>
    <n v="0"/>
    <n v="75000.00600000011"/>
    <d v="1983-06-29T00:00:00"/>
    <d v="2023-07-06T00:00:00"/>
    <n v="18543417.728999998"/>
    <n v="18543417.728999998"/>
    <n v="0.35068493150684932"/>
    <n v="40.046575342465751"/>
    <n v="0.02"/>
    <s v="FIJA"/>
    <m/>
    <s v="BID"/>
    <x v="24"/>
    <n v="0"/>
    <n v="0"/>
    <n v="0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35068493150684932"/>
    <n v="40.06849315068493"/>
    <n v="0.02"/>
    <s v="FIJA"/>
    <m/>
    <s v="BID"/>
    <x v="24"/>
    <n v="0"/>
    <n v="0"/>
    <n v="0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17-SF-EC   USD"/>
    <s v="717-SF-EC   USD"/>
    <s v="BID"/>
    <n v="555589.13999999908"/>
    <n v="0"/>
    <n v="0"/>
    <n v="0"/>
    <n v="0"/>
    <n v="-9.3132257461547852E-10"/>
    <n v="0"/>
    <n v="555589.13999999815"/>
    <d v="1983-06-21T00:00:00"/>
    <d v="2023-07-06T00:00:00"/>
    <n v="6667069.3499999996"/>
    <n v="6667069.3499999996"/>
    <n v="0.35068493150684932"/>
    <n v="40.06849315068493"/>
    <n v="0.02"/>
    <s v="FIJA"/>
    <m/>
    <s v="BID"/>
    <x v="24"/>
    <n v="0"/>
    <n v="0"/>
    <n v="0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8-SF-EC"/>
    <s v="728-SF-EC"/>
    <s v="BID"/>
    <n v="75150.139999999956"/>
    <n v="0"/>
    <n v="0"/>
    <n v="0"/>
    <n v="0"/>
    <n v="-5.8207660913467407E-11"/>
    <n v="0"/>
    <n v="75150.139999999898"/>
    <d v="1984-01-26T00:00:00"/>
    <d v="2024-01-24T00:00:00"/>
    <n v="3100000"/>
    <n v="2254501.2999999998"/>
    <n v="0.90410958904109584"/>
    <n v="40.021917808219179"/>
    <n v="0.02"/>
    <s v="FIJA"/>
    <m/>
    <s v="BID"/>
    <x v="24"/>
    <n v="0"/>
    <n v="0"/>
    <n v="0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29-SF-EC"/>
    <s v="729-SF-EC"/>
    <s v="BID"/>
    <n v="64535.91"/>
    <n v="0"/>
    <n v="0"/>
    <n v="0"/>
    <n v="0"/>
    <n v="0"/>
    <n v="0"/>
    <n v="64535.91"/>
    <d v="1984-03-02T00:00:00"/>
    <d v="2024-03-06T00:00:00"/>
    <n v="1800000"/>
    <n v="1290715.3500000001"/>
    <n v="1.0191780821917809"/>
    <n v="40.038356164383565"/>
    <n v="0.02"/>
    <s v="FIJA"/>
    <m/>
    <s v="BID"/>
    <x v="24"/>
    <n v="21511.919999999998"/>
    <n v="0"/>
    <n v="0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43023.839999999997"/>
    <n v="21512.07"/>
    <n v="64535.909999999996"/>
  </r>
  <r>
    <n v="200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43-SF-EC"/>
    <s v="743-SF-EC"/>
    <s v="BID"/>
    <n v="49050.299999999981"/>
    <n v="0"/>
    <n v="0"/>
    <n v="0"/>
    <n v="0"/>
    <n v="-1.4551915228366852E-11"/>
    <n v="0"/>
    <n v="49050.299999999967"/>
    <d v="1984-11-07T00:00:00"/>
    <d v="2024-07-11T00:00:00"/>
    <n v="1000000"/>
    <n v="981007.14"/>
    <n v="1.3671232876712329"/>
    <n v="39.701369863013696"/>
    <n v="0.02"/>
    <s v="FIJA"/>
    <m/>
    <s v="BID"/>
    <x v="24"/>
    <n v="0"/>
    <n v="0"/>
    <n v="0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8575342465753424"/>
    <n v="40.079452054794523"/>
    <n v="0.02"/>
    <s v="FIJA"/>
    <m/>
    <s v="BID"/>
    <x v="24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8794520547945206"/>
    <n v="40.027397260273972"/>
    <n v="0.02"/>
    <s v="FIJA"/>
    <m/>
    <s v="BID"/>
    <x v="24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8794520547945206"/>
    <n v="40.027397260273972"/>
    <n v="0.02"/>
    <s v="FIJA"/>
    <m/>
    <s v="BID"/>
    <x v="24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8794520547945206"/>
    <n v="40.027397260273972"/>
    <n v="0.02"/>
    <s v="FIJA"/>
    <m/>
    <s v="BID"/>
    <x v="24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7397260273972601"/>
    <n v="39.980821917808221"/>
    <n v="0.02"/>
    <s v="FIJA"/>
    <m/>
    <s v="BID"/>
    <x v="24"/>
    <n v="0"/>
    <n v="0"/>
    <n v="685202.35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5-SF-EC   USD"/>
    <s v="805-SF-EC   USD"/>
    <s v="BID"/>
    <n v="4315698.4499999983"/>
    <n v="0"/>
    <n v="0"/>
    <n v="0"/>
    <n v="0"/>
    <n v="-1.862645149230957E-9"/>
    <n v="0"/>
    <n v="4315698.4499999965"/>
    <d v="1987-03-25T00:00:00"/>
    <d v="2027-03-24T00:00:00"/>
    <n v="9110915.9499999993"/>
    <n v="9110915.9499999993"/>
    <n v="4.0684931506849313"/>
    <n v="40.024657534246572"/>
    <n v="0.02"/>
    <s v="FIJA"/>
    <m/>
    <s v="BID"/>
    <x v="24"/>
    <n v="479521.89"/>
    <n v="0"/>
    <n v="0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959043.78"/>
    <n v="959043.78"/>
    <n v="1918087.56"/>
  </r>
  <r>
    <n v="2005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8136986301369866"/>
    <n v="40.027397260273972"/>
    <n v="0.02"/>
    <s v="FIJA"/>
    <m/>
    <s v="BID"/>
    <x v="24"/>
    <n v="0"/>
    <n v="0"/>
    <n v="0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24-SF-EC   USD"/>
    <s v="824-SF-EC   USD"/>
    <s v="BID"/>
    <n v="2269007.310000001"/>
    <n v="0"/>
    <n v="0"/>
    <n v="0"/>
    <n v="0"/>
    <n v="9.3132257461547852E-10"/>
    <n v="0"/>
    <n v="2269007.3100000019"/>
    <d v="1989-09-28T00:00:00"/>
    <d v="2029-09-24T00:00:00"/>
    <n v="3889726.81"/>
    <n v="3889726.81"/>
    <n v="6.5753424657534243"/>
    <n v="40.016438356164386"/>
    <n v="0.02"/>
    <s v="FIJA"/>
    <m/>
    <s v="BID"/>
    <x v="24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324143.90000000002"/>
    <n v="324143.90000000002"/>
    <n v="648287.80000000005"/>
  </r>
  <r>
    <n v="30058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1890410958904107"/>
    <n v="40.035616438356165"/>
    <n v="0.02"/>
    <s v="FIJA"/>
    <m/>
    <s v="BID"/>
    <x v="24"/>
    <n v="0"/>
    <n v="0"/>
    <n v="714580.57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2-SF-EC D.CAM. USD"/>
    <s v="842-SF-EC D.CAM. USD"/>
    <s v="BID"/>
    <n v="9147386.0699999966"/>
    <n v="0"/>
    <n v="0"/>
    <n v="0"/>
    <n v="0"/>
    <n v="-3.7252902984619141E-9"/>
    <n v="0"/>
    <n v="9147386.0699999928"/>
    <d v="1990-10-30T00:00:00"/>
    <d v="2030-10-24T00:00:00"/>
    <n v="15436133.039999999"/>
    <n v="15436133.039999999"/>
    <n v="7.6575342465753424"/>
    <n v="40.010958904109586"/>
    <n v="0.02"/>
    <s v="FIJA"/>
    <m/>
    <s v="BID"/>
    <x v="24"/>
    <n v="0"/>
    <n v="571704.27"/>
    <n v="0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1143408.54"/>
    <n v="1143408.54"/>
    <n v="2286817.08"/>
  </r>
  <r>
    <n v="300601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 USD GOB."/>
    <s v="843-SF-EC  USD GOB."/>
    <s v="BID"/>
    <n v="3449822.200000002"/>
    <n v="0"/>
    <n v="202930.72"/>
    <n v="11623.8"/>
    <n v="0"/>
    <n v="1.862645149230957E-9"/>
    <n v="0"/>
    <n v="3246891.4800000037"/>
    <d v="1991-02-15T00:00:00"/>
    <d v="2031-02-15T00:00:00"/>
    <n v="5479129.4000000004"/>
    <n v="5479129.4000000004"/>
    <n v="7.9698630136986299"/>
    <n v="40.027397260273972"/>
    <n v="0.02"/>
    <s v="FIJA"/>
    <m/>
    <s v="BID"/>
    <x v="24"/>
    <n v="0"/>
    <n v="0"/>
    <n v="0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43-SF-EC D.CAMB.USD"/>
    <s v="843-SF-EC D.CAMB.USD"/>
    <s v="BID"/>
    <n v="5860368.589999998"/>
    <n v="0"/>
    <n v="344727.55"/>
    <n v="78036.11"/>
    <n v="0"/>
    <n v="-1.862645149230957E-9"/>
    <n v="0"/>
    <n v="5515641.0399999963"/>
    <d v="1991-02-15T00:00:00"/>
    <d v="2031-02-15T00:00:00"/>
    <n v="9307644.1400000006"/>
    <n v="9307644.1400000006"/>
    <n v="7.9698630136986299"/>
    <n v="40.027397260273972"/>
    <n v="0.02"/>
    <s v="FIJA"/>
    <m/>
    <s v="BID"/>
    <x v="24"/>
    <n v="0"/>
    <n v="0"/>
    <n v="0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851-SF-EC DIF.CAMB"/>
    <s v="851-SF-EC DIF.CAMB"/>
    <s v="BID"/>
    <n v="4322185.3199999984"/>
    <n v="0"/>
    <n v="0"/>
    <n v="0"/>
    <n v="0"/>
    <n v="-1.862645149230957E-9"/>
    <n v="0"/>
    <n v="4322185.3199999966"/>
    <d v="1991-06-19T00:00:00"/>
    <d v="2031-07-06T00:00:00"/>
    <n v="12203816.9"/>
    <n v="12203816.9"/>
    <n v="8.3561643835616444"/>
    <n v="40.073972602739723"/>
    <n v="0.02"/>
    <s v="FIJA"/>
    <m/>
    <s v="BID"/>
    <x v="24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920547945205479"/>
    <n v="40.027397260273972"/>
    <n v="0.02"/>
    <s v="FIJA"/>
    <m/>
    <s v="BID"/>
    <x v="24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920547945205479"/>
    <n v="40.027397260273972"/>
    <n v="0.02"/>
    <s v="FIJA"/>
    <m/>
    <s v="BID"/>
    <x v="24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3-SF-EC   USD"/>
    <s v="913-SF-EC   USD"/>
    <s v="BID"/>
    <n v="5465862.3100000015"/>
    <n v="0"/>
    <n v="0"/>
    <n v="0"/>
    <n v="0"/>
    <n v="1.862645149230957E-9"/>
    <n v="0"/>
    <n v="5465862.3100000033"/>
    <d v="1994-04-09T00:00:00"/>
    <d v="2034-04-09T00:00:00"/>
    <n v="8079970.4000000004"/>
    <n v="8079970.4000000004"/>
    <n v="11.117808219178082"/>
    <n v="40.027397260273972"/>
    <n v="0.02"/>
    <s v="FIJA"/>
    <m/>
    <s v="BID"/>
    <x v="24"/>
    <n v="0"/>
    <n v="237646.19"/>
    <n v="0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475292.38"/>
    <n v="475292.38"/>
    <n v="950584.76"/>
  </r>
  <r>
    <n v="3006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19-SF-EC   USD"/>
    <s v="919-SF-EC   USD"/>
    <s v="BID"/>
    <n v="4683267.0799999982"/>
    <n v="0"/>
    <n v="0"/>
    <n v="0"/>
    <n v="0"/>
    <n v="-1.862645149230957E-9"/>
    <n v="0"/>
    <n v="4683267.0799999963"/>
    <d v="1994-07-26T00:00:00"/>
    <d v="2034-07-26T00:00:00"/>
    <n v="6923090.4900000002"/>
    <n v="6923090.4900000002"/>
    <n v="11.413698630136986"/>
    <n v="40.027397260273972"/>
    <n v="0.02"/>
    <s v="FIJA"/>
    <m/>
    <s v="BID"/>
    <x v="24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28-SF-EC     USD"/>
    <s v="928-SF-EC     USD"/>
    <s v="BID"/>
    <n v="5791597.1299999999"/>
    <n v="0"/>
    <n v="0"/>
    <n v="0"/>
    <n v="0"/>
    <n v="0"/>
    <n v="0"/>
    <n v="5791597.1299999999"/>
    <d v="1994-10-13T00:00:00"/>
    <d v="2034-10-13T00:00:00"/>
    <n v="8446079.0700000003"/>
    <n v="8446079.0700000003"/>
    <n v="11.63013698630137"/>
    <n v="40.027397260273972"/>
    <n v="0.02"/>
    <s v="FIJA"/>
    <m/>
    <s v="BID"/>
    <x v="24"/>
    <n v="0"/>
    <n v="241316.54"/>
    <n v="0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482633.08"/>
    <n v="482633.08"/>
    <n v="965266.16"/>
  </r>
  <r>
    <n v="202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998-SF-EC"/>
    <s v="998-SF-EC"/>
    <s v="BID"/>
    <n v="4160000"/>
    <n v="0"/>
    <n v="0"/>
    <n v="0"/>
    <n v="0"/>
    <n v="0"/>
    <n v="0"/>
    <n v="4160000"/>
    <d v="1998-10-19T00:00:00"/>
    <d v="2038-10-19T00:00:00"/>
    <n v="7800000"/>
    <n v="7800000"/>
    <n v="15.64931506849315"/>
    <n v="40.027397260273972"/>
    <n v="0.02"/>
    <s v="FIJA"/>
    <m/>
    <s v="BID"/>
    <x v="24"/>
    <n v="0"/>
    <n v="130000"/>
    <n v="0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260000"/>
    <n v="260000"/>
    <n v="52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1761-OC-EC"/>
    <s v="1761-OC-EC"/>
    <s v="BID"/>
    <n v="2492648.5099999993"/>
    <n v="0"/>
    <n v="0"/>
    <n v="0"/>
    <n v="0"/>
    <n v="-4.6566128730773926E-10"/>
    <n v="0"/>
    <n v="2492648.5099999988"/>
    <d v="2006-12-07T00:00:00"/>
    <d v="2031-12-07T00:00:00"/>
    <n v="6588000"/>
    <n v="6063747.96"/>
    <n v="8.7780821917808218"/>
    <n v="25.016438356164382"/>
    <n v="3.1E-2"/>
    <s v="LIBOR (3 meses) ajustada"/>
    <n v="8.9999999999999993E-3"/>
    <s v="BID"/>
    <x v="24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s v="INTERNATIONAL ORGANIZATIONS"/>
    <s v="4921/OC-EC"/>
    <s v="4921/OC-EC"/>
    <s v="BID"/>
    <n v="11233578.390000001"/>
    <n v="0"/>
    <n v="0"/>
    <n v="158161.5"/>
    <n v="54207.88"/>
    <n v="0"/>
    <n v="0"/>
    <n v="11233578.390000001"/>
    <d v="2020-02-24T00:00:00"/>
    <d v="2045-02-15T00:00:00"/>
    <n v="27500000"/>
    <n v="27500000"/>
    <n v="21.980821917808218"/>
    <n v="24.994520547945207"/>
    <n v="5.518950000000000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s v="INTERNATIONAL ORGANIZATIONS"/>
    <s v="1925-OC-EC"/>
    <s v="1925-OC-EC"/>
    <s v="BID"/>
    <n v="16366919.230000006"/>
    <n v="0"/>
    <n v="0"/>
    <n v="0"/>
    <n v="0"/>
    <n v="5.5879354476928711E-9"/>
    <n v="0"/>
    <n v="16366919.230000012"/>
    <d v="2007-12-12T00:00:00"/>
    <d v="2027-12-12T00:00:00"/>
    <n v="62250000"/>
    <n v="62188291.189999998"/>
    <n v="4.7890410958904113"/>
    <n v="20.013698630136986"/>
    <n v="6.0299999999999999E-2"/>
    <s v="LIBOR (3 meses) "/>
    <n v="1.0800000000000001E-2"/>
    <s v="BID"/>
    <x v="24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s v="INTERNATIONAL ORGANIZATIONS"/>
    <s v="9131-0 EC"/>
    <s v="9131-0 EC"/>
    <s v="BIRF"/>
    <n v="235000000"/>
    <n v="0"/>
    <n v="0"/>
    <n v="5590994.4400000004"/>
    <n v="39863.01"/>
    <n v="0"/>
    <n v="0"/>
    <n v="235000000"/>
    <d v="2020-07-29T00:00:00"/>
    <d v="2044-02-15T00:00:00"/>
    <n v="260000000"/>
    <n v="260000000"/>
    <n v="20.978082191780821"/>
    <n v="23.564383561643837"/>
    <n v="6.4500000000000002E-2"/>
    <s v="SOFR 6 MESES"/>
    <n v="1.29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7972602739726029"/>
    <n v="18.671232876712327"/>
    <n v="4.3999999999999997E-2"/>
    <s v="FIJA"/>
    <m/>
    <s v="BIRF"/>
    <x v="25"/>
    <n v="0"/>
    <n v="0"/>
    <n v="0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285-0 EC"/>
    <s v="8285-0 EC"/>
    <s v="BIRF"/>
    <n v="203227999.21000001"/>
    <n v="0"/>
    <n v="0"/>
    <n v="5014584.5999999996"/>
    <n v="0"/>
    <n v="0"/>
    <n v="0"/>
    <n v="203227999.21000001"/>
    <d v="2013-11-11T00:00:00"/>
    <d v="2043-02-15T00:00:00"/>
    <n v="205000000"/>
    <n v="205000000"/>
    <n v="19.978082191780821"/>
    <n v="29.282191780821918"/>
    <n v="5.2499999999999998E-2"/>
    <s v="SOFR (6 meses)"/>
    <n v="7.0000000000000001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s v="INTERNATIONAL ORGANIZATIONS"/>
    <s v="8889-0 EC"/>
    <s v="8889-0 EC"/>
    <s v="BIRF"/>
    <n v="224296286.81"/>
    <n v="0"/>
    <n v="0"/>
    <n v="0"/>
    <n v="0"/>
    <n v="0"/>
    <n v="0"/>
    <n v="224296286.81"/>
    <d v="2018-11-29T00:00:00"/>
    <d v="2038-03-15T00:00:00"/>
    <n v="230000000"/>
    <n v="230000000"/>
    <n v="15.052054794520547"/>
    <n v="19.304109589041097"/>
    <n v="5.04E-2"/>
    <s v="Libor 6 Meses"/>
    <n v="1.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505-0 EC"/>
    <s v="8505-0 EC"/>
    <s v="BIRF"/>
    <n v="102500000.00000003"/>
    <n v="0"/>
    <n v="0"/>
    <n v="2770925.34"/>
    <n v="0"/>
    <n v="2.9802322387695313E-8"/>
    <n v="0"/>
    <n v="102500000.00000006"/>
    <d v="2015-06-29T00:00:00"/>
    <d v="2050-03-01T00:00:00"/>
    <n v="102500000"/>
    <n v="102500000"/>
    <n v="27.021917808219179"/>
    <n v="34.695890410958903"/>
    <n v="6.0400000000000002E-2"/>
    <s v="SOFR (6 meses)"/>
    <n v="1.4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s v="INTERNATIONAL ORGANIZATIONS"/>
    <s v="8888-0 EC"/>
    <s v="8888-0 EC"/>
    <s v="BIRF"/>
    <n v="11498149.48"/>
    <n v="0"/>
    <n v="0"/>
    <n v="872944.67"/>
    <n v="249469.29"/>
    <n v="0"/>
    <n v="0"/>
    <n v="11498149.48"/>
    <d v="2018-11-29T00:00:00"/>
    <d v="2053-03-01T00:00:00"/>
    <n v="233600000"/>
    <n v="233600000"/>
    <n v="30.024657534246575"/>
    <n v="34.276712328767125"/>
    <n v="6.0400000000000002E-2"/>
    <s v="SOFR (6 meses)"/>
    <n v="1.4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6.06027397260274"/>
    <n v="29.668493150684931"/>
    <n v="5.43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3-0 EC"/>
    <s v="7173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0"/>
    <n v="156500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3130000"/>
    <n v="3130000"/>
    <n v="6260000"/>
  </r>
  <r>
    <n v="2056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7174-0 EC"/>
    <s v="7174-0 EC"/>
    <s v="BIRF"/>
    <n v="7745000"/>
    <n v="0"/>
    <n v="0"/>
    <n v="0"/>
    <n v="0"/>
    <n v="0"/>
    <n v="0"/>
    <n v="7745000"/>
    <d v="2003-08-27T00:00:00"/>
    <d v="2025-04-15T00:00:00"/>
    <n v="50000000"/>
    <n v="50000000"/>
    <n v="2.128767123287671"/>
    <n v="21.649315068493152"/>
    <n v="5.04E-2"/>
    <s v="Libor 6 Meses"/>
    <n v="5.0000000000000001E-3"/>
    <s v="BIRF"/>
    <x v="25"/>
    <n v="0"/>
    <n v="1565000"/>
    <n v="0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3130000"/>
    <n v="3130000"/>
    <n v="6260000"/>
  </r>
  <r>
    <n v="2057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15-0 EC"/>
    <s v="8515-0 EC"/>
    <s v="BIRF"/>
    <n v="30429149.390000008"/>
    <n v="0"/>
    <n v="0"/>
    <n v="0"/>
    <n v="0"/>
    <n v="7.4505805969238281E-9"/>
    <n v="0"/>
    <n v="30429149.390000015"/>
    <d v="2015-10-09T00:00:00"/>
    <d v="2050-06-15T00:00:00"/>
    <n v="80000000"/>
    <n v="37854311.770000003"/>
    <n v="27.312328767123287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643835616438356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591-0 EC"/>
    <s v="8591-0 EC"/>
    <s v="BIRF"/>
    <n v="52831235.759999998"/>
    <n v="0"/>
    <n v="0"/>
    <n v="1387935.26"/>
    <n v="0"/>
    <n v="0"/>
    <n v="0"/>
    <n v="52831235.759999998"/>
    <d v="2016-04-22T00:00:00"/>
    <d v="2051-02-15T00:00:00"/>
    <n v="150000000"/>
    <n v="59585551.590000004"/>
    <n v="27.983561643835618"/>
    <n v="34.841095890410962"/>
    <n v="6.8000000000000005E-2"/>
    <s v="Libo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731506849315068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273972602739725"/>
    <n v="29.978082191780821"/>
    <n v="6.8099999999999994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5.06027397260274"/>
    <n v="27.964383561643835"/>
    <n v="5.43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5.18904109589041"/>
    <n v="28"/>
    <n v="6.5299999999999997E-2"/>
    <s v="Libor 6 Meses"/>
    <n v="1.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7178082191780817"/>
    <n v="10.975342465753425"/>
    <n v="5.8799999999999998E-2"/>
    <s v="Libor 6 Meses"/>
    <n v="8.0000000000000002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228-0 EC"/>
    <s v="9228-0 EC"/>
    <s v="BIRF"/>
    <n v="147142638.61999995"/>
    <n v="0"/>
    <n v="0"/>
    <n v="0"/>
    <n v="0"/>
    <n v="-5.9604644775390625E-8"/>
    <n v="0"/>
    <n v="147142638.61999989"/>
    <d v="2021-04-26T00:00:00"/>
    <d v="2039-03-15T00:00:00"/>
    <n v="150000000"/>
    <n v="150000000"/>
    <n v="16.052054794520547"/>
    <n v="17.895890410958906"/>
    <n v="5.79E-2"/>
    <s v="SOFR (6 meses)"/>
    <n v="1.2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s v="INTERNATIONAL ORGANIZATIONS"/>
    <s v="8579-0 EC"/>
    <s v="8579-0 EC"/>
    <s v="BIRF"/>
    <n v="27071460.859999996"/>
    <n v="0"/>
    <n v="0"/>
    <n v="0"/>
    <n v="0"/>
    <n v="-3.7252902984619141E-9"/>
    <n v="0"/>
    <n v="27071460.859999992"/>
    <d v="2016-12-22T00:00:00"/>
    <d v="2040-08-15T00:00:00"/>
    <n v="52500000"/>
    <n v="52500000"/>
    <n v="17.473972602739725"/>
    <n v="23.663013698630138"/>
    <n v="6.4500000000000002E-2"/>
    <s v="Libor 6 Meses"/>
    <n v="1.2999999999999999E-2"/>
    <s v="BIRF"/>
    <x v="25"/>
    <n v="751950.24"/>
    <n v="0"/>
    <n v="0"/>
    <n v="0"/>
    <n v="0"/>
    <n v="751950.24"/>
    <n v="0"/>
    <n v="0"/>
    <n v="0"/>
    <n v="0"/>
    <n v="0"/>
    <n v="751950.24"/>
    <n v="0"/>
    <n v="0"/>
    <n v="0"/>
    <n v="0"/>
    <n v="0"/>
    <n v="751950.24"/>
    <n v="0"/>
    <n v="0"/>
    <n v="0"/>
    <n v="0"/>
    <n v="1503900.48"/>
    <n v="1503900.48"/>
    <n v="3007800.96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s v="INTERNATIONAL ORGANIZATIONS"/>
    <s v="8289-0 EC"/>
    <s v="8289-0 EC"/>
    <s v="BIRF"/>
    <n v="85628581.339999974"/>
    <n v="0"/>
    <n v="1777781.46"/>
    <n v="1540893.7"/>
    <n v="0"/>
    <n v="-2.9802322387695313E-8"/>
    <n v="0"/>
    <n v="83850799.879999951"/>
    <d v="2013-11-20T00:00:00"/>
    <d v="2043-02-15T00:00:00"/>
    <n v="100000000"/>
    <n v="100000000"/>
    <n v="19.978082191780821"/>
    <n v="29.257534246575343"/>
    <n v="6.1499999999999999E-2"/>
    <s v="FIJA"/>
    <m/>
    <s v="BIRF"/>
    <x v="25"/>
    <n v="0"/>
    <n v="0"/>
    <n v="0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s v="INTERNATIONAL ORGANIZATIONS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758904109589041"/>
    <n v="15.010958904109589"/>
    <n v="3.8759999999999996E-2"/>
    <s v="Libor 6 Meses"/>
    <n v="1.08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s v="INTERNATIONAL ORGANIZATIONS"/>
    <s v="CAF 10873"/>
    <s v="CAF 10873"/>
    <s v="CAF"/>
    <n v="48000000"/>
    <n v="0"/>
    <n v="2000000"/>
    <n v="1283391.2"/>
    <n v="0"/>
    <n v="0"/>
    <n v="0"/>
    <n v="46000000"/>
    <d v="2019-08-13T00:00:00"/>
    <d v="2034-08-13T00:00:00"/>
    <n v="50000000"/>
    <n v="50000000"/>
    <n v="11.463013698630137"/>
    <n v="15.010958904109589"/>
    <n v="3.4887000000000001E-2"/>
    <s v="Libor 6 Meses"/>
    <n v="1.7999999999999999E-2"/>
    <s v="CAF"/>
    <x v="26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7407"/>
    <s v="CAF 7407"/>
    <s v="CAF"/>
    <n v="14232123.389999999"/>
    <n v="0"/>
    <n v="0"/>
    <n v="0"/>
    <n v="0"/>
    <n v="-1.862645149230957E-9"/>
    <n v="0"/>
    <n v="14232123.389999997"/>
    <d v="2011-06-27T00:00:00"/>
    <d v="2026-06-28T00:00:00"/>
    <n v="48200000"/>
    <n v="48200000"/>
    <n v="3.3315068493150686"/>
    <n v="15.013698630136986"/>
    <n v="5.2165999999999997E-2"/>
    <s v="Libor 6 Meses"/>
    <n v="2.35E-2"/>
    <s v="CAF"/>
    <x v="26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s v="INTERNATIONAL ORGANIZATIONS"/>
    <s v="CAF 8491"/>
    <s v="CAF 8491"/>
    <s v="CAF"/>
    <n v="16941149.859999992"/>
    <n v="0"/>
    <n v="0"/>
    <n v="0"/>
    <n v="0"/>
    <n v="-7.4505805969238281E-9"/>
    <n v="0"/>
    <n v="16941149.859999985"/>
    <d v="2014-03-18T00:00:00"/>
    <d v="2029-03-18T00:00:00"/>
    <n v="26000000"/>
    <n v="26000000"/>
    <n v="6.0547945205479454"/>
    <n v="15.010958904109589"/>
    <n v="3.857E-2"/>
    <s v="Libor 6 Meses"/>
    <n v="2.5999999999999999E-2"/>
    <s v="CAF"/>
    <x v="26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2606330.7599999998"/>
    <n v="2606330.7599999998"/>
    <n v="5212661.5199999996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758904109589041"/>
    <n v="18.013698630136986"/>
    <n v="3.9260000000000003E-2"/>
    <s v="Libor 6 Meses"/>
    <n v="1.8499999999999999E-2"/>
    <s v="CAF"/>
    <x v="26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0"/>
    <n v="0"/>
    <n v="0"/>
    <n v="0"/>
    <n v="3153165.58"/>
    <n v="0"/>
    <n v="6306331.1600000001"/>
    <n v="6306331.1600000001"/>
    <n v="12612662.32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758904109589041"/>
    <n v="18.013698630136986"/>
    <n v="3.4259999999999999E-2"/>
    <s v="Libor 6 Meses"/>
    <n v="1.35E-2"/>
    <s v="CAF"/>
    <x v="26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0"/>
    <n v="0"/>
    <n v="0"/>
    <n v="0"/>
    <n v="1515151.52"/>
    <n v="0"/>
    <n v="3030303.04"/>
    <n v="3030303.04"/>
    <n v="6060606.0800000001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706"/>
    <s v="CAF 7706"/>
    <s v="CAF"/>
    <n v="7724611.8600000003"/>
    <n v="0"/>
    <n v="2574870.62"/>
    <n v="233350.68"/>
    <n v="0"/>
    <n v="0"/>
    <n v="0"/>
    <n v="5149741.24"/>
    <d v="2012-02-07T00:00:00"/>
    <d v="2024-02-07T00:00:00"/>
    <n v="51449652"/>
    <n v="51449652"/>
    <n v="0.94246575342465755"/>
    <n v="12.008219178082191"/>
    <n v="3.3926999999999999E-2"/>
    <s v="Libor 6 Meses"/>
    <n v="2.5499999999999998E-2"/>
    <s v="CAF"/>
    <x v="26"/>
    <n v="0"/>
    <n v="0"/>
    <n v="0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3452054794520549"/>
    <n v="15.008219178082191"/>
    <n v="5.4993E-2"/>
    <s v="Libor 6 Meses"/>
    <n v="2.5999999999999999E-2"/>
    <s v="CAF"/>
    <x v="26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s v="INTERNATIONAL ORGANIZATIONS"/>
    <s v="CAF 8744"/>
    <s v="CAF 8744"/>
    <s v="CAF"/>
    <n v="9614676.0630000047"/>
    <n v="0"/>
    <n v="0"/>
    <n v="0"/>
    <n v="0"/>
    <n v="3.0000042170286179E-3"/>
    <n v="0"/>
    <n v="9614676.066000009"/>
    <d v="2014-11-25T00:00:00"/>
    <d v="2026-11-25T00:00:00"/>
    <n v="26715200"/>
    <n v="24837786.09"/>
    <n v="3.7424657534246575"/>
    <n v="12.008219178082191"/>
    <n v="4.1120000000000004E-2"/>
    <s v="Libor 6 Meses"/>
    <n v="2.0500000000000001E-2"/>
    <s v="CAF"/>
    <x v="26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819178082191781"/>
    <n v="18.013698630136986"/>
    <n v="5.4606000000000002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794520547945206"/>
    <n v="15.010958904109589"/>
    <n v="4.0943E-2"/>
    <s v="Libor 6 Meses"/>
    <n v="1.7999999999999999E-2"/>
    <s v="CAF"/>
    <x v="26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451"/>
    <s v="CAF 10451"/>
    <s v="CAF"/>
    <n v="120000000"/>
    <n v="0"/>
    <n v="0"/>
    <n v="0"/>
    <n v="0"/>
    <n v="0"/>
    <n v="0"/>
    <n v="120000000"/>
    <d v="2018-09-14T00:00:00"/>
    <d v="2030-09-14T00:00:00"/>
    <n v="150000000"/>
    <n v="150000000"/>
    <n v="7.5479452054794525"/>
    <n v="12.008219178082191"/>
    <n v="2.8530000000000003E-2"/>
    <s v="Libor 6 Meses"/>
    <n v="1.7500000000000002E-2"/>
    <s v="CAF"/>
    <x v="26"/>
    <n v="7500000"/>
    <n v="0"/>
    <n v="0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15000000"/>
    <n v="15000000"/>
    <n v="30000000"/>
  </r>
  <r>
    <n v="2083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30"/>
    <s v="CAF 10730"/>
    <s v="CAF"/>
    <n v="80500000"/>
    <n v="0"/>
    <n v="0"/>
    <n v="0"/>
    <n v="0"/>
    <n v="0"/>
    <n v="0"/>
    <n v="80500000"/>
    <d v="2019-03-29T00:00:00"/>
    <d v="2037-04-01T00:00:00"/>
    <n v="192000000"/>
    <n v="192000000"/>
    <n v="14.098630136986301"/>
    <n v="18.021917808219179"/>
    <n v="3.322E-2"/>
    <s v="Libor 6 Meses"/>
    <n v="1.84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53.85"/>
    <n v="0"/>
    <n v="0"/>
    <n v="0"/>
    <n v="3096153.85"/>
    <n v="3096153.85"/>
  </r>
  <r>
    <n v="2083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241095890410959"/>
    <n v="15.010958904109589"/>
    <n v="3.866E-2"/>
    <s v="Libor 6 Meses"/>
    <n v="1.7999999999999999E-2"/>
    <s v="CAF"/>
    <x v="26"/>
    <n v="0"/>
    <n v="0"/>
    <n v="12500000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25000000"/>
    <n v="25000000"/>
    <n v="50000000"/>
  </r>
  <r>
    <n v="2084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0989"/>
    <s v="CAF 10989"/>
    <s v="CAF"/>
    <n v="70892018.489999965"/>
    <n v="0"/>
    <n v="0"/>
    <n v="0"/>
    <n v="0"/>
    <n v="-2.9802322387695313E-8"/>
    <n v="0"/>
    <n v="70892018.489999935"/>
    <d v="2019-11-18T00:00:00"/>
    <d v="2034-11-18T00:00:00"/>
    <n v="203000000"/>
    <n v="203000000"/>
    <n v="11.728767123287671"/>
    <n v="15.010958904109589"/>
    <n v="5.3470000000000004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252054794520548"/>
    <n v="16.010958904109589"/>
    <n v="2.9759999999999998E-2"/>
    <s v="Libor 6 Meses"/>
    <n v="8.9999999999999993E-3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196"/>
    <s v="CAF 11196"/>
    <s v="CAF"/>
    <n v="43721416.790000014"/>
    <n v="0"/>
    <n v="0"/>
    <n v="0"/>
    <n v="0"/>
    <n v="1.4901161193847656E-8"/>
    <n v="0"/>
    <n v="43721416.790000029"/>
    <d v="2020-04-17T00:00:00"/>
    <d v="2032-04-19T00:00:00"/>
    <n v="50000000"/>
    <n v="50000000"/>
    <n v="9.1452054794520556"/>
    <n v="12.013698630136986"/>
    <n v="1.9089999999999999E-2"/>
    <s v="Libor 6 Meses"/>
    <n v="1.7500000000000002E-2"/>
    <s v="CAF"/>
    <x v="26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0"/>
    <n v="0"/>
    <n v="0"/>
    <n v="2301127.2000000002"/>
    <n v="0"/>
    <n v="0"/>
    <n v="4602254.4000000004"/>
    <n v="4602254.4000000004"/>
    <n v="9204508.8000000007"/>
  </r>
  <r>
    <n v="2084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194520547945206"/>
    <n v="20.013698630136986"/>
    <n v="3.7810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405479452054795"/>
    <n v="15.008219178082191"/>
    <n v="3.3799999999999997E-2"/>
    <s v="Libor 6 Meses"/>
    <n v="1.7999999999999999E-2"/>
    <s v="CAF"/>
    <x v="26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772602739726027"/>
    <n v="15.008219178082191"/>
    <n v="3.9059999999999997E-2"/>
    <s v="Libor 6 Meses"/>
    <n v="1.7999999999999999E-2"/>
    <s v="CAF"/>
    <x v="26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59"/>
    <s v="CAF 3559"/>
    <s v="CAF"/>
    <n v="28571428.640000001"/>
    <n v="0"/>
    <n v="0"/>
    <n v="0"/>
    <n v="0"/>
    <n v="0"/>
    <n v="0"/>
    <n v="28571428.640000001"/>
    <d v="2006-10-05T00:00:00"/>
    <d v="2024-10-05T00:00:00"/>
    <n v="200000000"/>
    <n v="200000000"/>
    <n v="1.6027397260273972"/>
    <n v="18.013698630136986"/>
    <n v="3.15E-2"/>
    <s v="Libor 6 Meses"/>
    <n v="1.6500000000000001E-2"/>
    <s v="CAF"/>
    <x v="26"/>
    <n v="0"/>
    <n v="7142857.1399999997"/>
    <n v="0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14285714.279999999"/>
    <n v="14285714.359999999"/>
    <n v="28571428.640000001"/>
  </r>
  <r>
    <n v="20790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561"/>
    <s v="CAF 3561"/>
    <s v="CAF"/>
    <n v="25986428.640000001"/>
    <n v="0"/>
    <n v="0"/>
    <n v="0"/>
    <n v="0"/>
    <n v="0"/>
    <n v="0"/>
    <n v="25986428.640000001"/>
    <d v="2006-10-05T00:00:00"/>
    <d v="2024-10-15T00:00:00"/>
    <n v="250000000"/>
    <n v="181905000"/>
    <n v="1.6301369863013699"/>
    <n v="18.041095890410958"/>
    <n v="3.2129999999999999E-2"/>
    <s v="Libor 6 Meses"/>
    <n v="1.6500000000000001E-2"/>
    <s v="CAF"/>
    <x v="26"/>
    <n v="0"/>
    <n v="6496607.1399999997"/>
    <n v="0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12993214.279999999"/>
    <n v="12993214.359999999"/>
    <n v="25986428.640000001"/>
  </r>
  <r>
    <n v="2079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676"/>
    <s v="CAF 3676"/>
    <s v="CAF"/>
    <n v="5800064.3900000015"/>
    <n v="0"/>
    <n v="0"/>
    <n v="0"/>
    <n v="0"/>
    <n v="1.862645149230957E-9"/>
    <n v="0"/>
    <n v="5800064.3900000034"/>
    <d v="2007-01-12T00:00:00"/>
    <d v="2025-01-12T00:00:00"/>
    <n v="50000000"/>
    <n v="42614640.289999999"/>
    <n v="1.8739726027397261"/>
    <n v="18.013698630136986"/>
    <n v="3.0599999999999999E-2"/>
    <s v="Libor 6 Meses"/>
    <n v="1.4E-2"/>
    <s v="CAF"/>
    <x v="26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3714"/>
    <s v="CAF 3714"/>
    <s v="CAF"/>
    <n v="39285714.32"/>
    <n v="0"/>
    <n v="0"/>
    <n v="0"/>
    <n v="0"/>
    <n v="0"/>
    <n v="0"/>
    <n v="39285714.32"/>
    <d v="2006-10-30T00:00:00"/>
    <d v="2024-10-31T00:00:00"/>
    <n v="275000000"/>
    <n v="275000000"/>
    <n v="1.6739726027397259"/>
    <n v="18.016438356164382"/>
    <n v="1.9879999999999998E-2"/>
    <s v="Libor 6 Meses"/>
    <n v="1.0500000000000001E-2"/>
    <s v="CAF"/>
    <x v="26"/>
    <n v="0"/>
    <n v="9821428.5700000003"/>
    <n v="0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19642857.140000001"/>
    <n v="19642857.18"/>
    <n v="39285714.32"/>
  </r>
  <r>
    <n v="2079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7808219178082192"/>
    <n v="18.019178082191782"/>
    <n v="3.3000000000000002E-2"/>
    <s v="Libor 6 Meses"/>
    <n v="1.0500000000000001E-2"/>
    <s v="CAF"/>
    <x v="26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492"/>
    <s v="CAF 4492"/>
    <s v="CAF"/>
    <n v="53571428.539999984"/>
    <n v="0"/>
    <n v="0"/>
    <n v="0"/>
    <n v="0"/>
    <n v="-1.4901161193847656E-8"/>
    <n v="0"/>
    <n v="53571428.539999969"/>
    <d v="2007-12-09T00:00:00"/>
    <d v="2025-12-09T00:00:00"/>
    <n v="250000000"/>
    <n v="250000000"/>
    <n v="2.7808219178082192"/>
    <n v="18.013698630136986"/>
    <n v="3.2883999999999997E-2"/>
    <s v="Libor 6 Meses"/>
    <n v="1.0500000000000001E-2"/>
    <s v="CAF"/>
    <x v="26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4515"/>
    <s v="CAF 4515"/>
    <s v="CAF"/>
    <n v="21720697.880000006"/>
    <n v="0"/>
    <n v="0"/>
    <n v="0"/>
    <n v="0"/>
    <n v="7.4505805969238281E-9"/>
    <n v="0"/>
    <n v="21720697.880000014"/>
    <d v="2007-11-29T00:00:00"/>
    <d v="2025-11-29T00:00:00"/>
    <n v="100000000"/>
    <n v="100000000"/>
    <n v="2.7534246575342465"/>
    <n v="18.013698630136986"/>
    <n v="3.175E-2"/>
    <s v="Libor 6 Meses"/>
    <n v="1.0500000000000001E-2"/>
    <s v="CAF"/>
    <x v="26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7240232.5599999996"/>
    <n v="7240232.5599999996"/>
    <n v="14480465.119999999"/>
  </r>
  <r>
    <n v="2080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029"/>
    <s v="CAF 6029"/>
    <s v="CAF"/>
    <n v="26531054.560000006"/>
    <n v="0"/>
    <n v="4166666.67"/>
    <n v="789969.81"/>
    <n v="0"/>
    <n v="7.4505805969238281E-9"/>
    <n v="0"/>
    <n v="22364387.890000015"/>
    <d v="2010-02-09T00:00:00"/>
    <d v="2025-11-29T00:00:00"/>
    <n v="100000000"/>
    <n v="100000000"/>
    <n v="2.7534246575342465"/>
    <n v="15.813698630136987"/>
    <n v="3.4256000000000002E-2"/>
    <s v="Libor 6 Meses"/>
    <n v="2.4E-2"/>
    <s v="CAF"/>
    <x v="26"/>
    <n v="0"/>
    <n v="0"/>
    <n v="0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182"/>
    <s v="CAF 6182"/>
    <s v="CAF"/>
    <n v="57965855.479999982"/>
    <n v="0"/>
    <n v="0"/>
    <n v="0"/>
    <n v="0"/>
    <n v="-1.4901161193847656E-8"/>
    <n v="0"/>
    <n v="57965855.479999967"/>
    <d v="2010-03-23T00:00:00"/>
    <d v="2028-03-23T00:00:00"/>
    <n v="255303921.38"/>
    <n v="146467528.34999999"/>
    <n v="5.0684931506849313"/>
    <n v="18.013698630136986"/>
    <n v="3.7360000000000004E-2"/>
    <s v="Libor 6 Meses"/>
    <n v="2.4E-2"/>
    <s v="CAF"/>
    <x v="26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10579106.619999999"/>
    <n v="10579106.619999999"/>
    <n v="21158213.239999998"/>
  </r>
  <r>
    <n v="20808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3"/>
    <s v="CAF 6903"/>
    <s v="CAF"/>
    <n v="131943559.46000005"/>
    <n v="0"/>
    <n v="0"/>
    <n v="0"/>
    <n v="0"/>
    <n v="5.9604644775390625E-8"/>
    <n v="0"/>
    <n v="131943559.46000011"/>
    <d v="2010-11-30T00:00:00"/>
    <d v="2028-11-30T00:00:00"/>
    <n v="300000000"/>
    <n v="300000000"/>
    <n v="5.7589041095890412"/>
    <n v="18.013698630136986"/>
    <n v="4.4760000000000001E-2"/>
    <s v="Libor 6 Meses"/>
    <n v="2.4E-2"/>
    <s v="CAF"/>
    <x v="26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21990593.239999998"/>
    <n v="21990593.239999998"/>
    <n v="43981186.479999997"/>
  </r>
  <r>
    <n v="2080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3342465753424655"/>
    <n v="18.019178082191782"/>
    <n v="5.2665999999999998E-2"/>
    <s v="Libor 6 Meses"/>
    <n v="2.4E-2"/>
    <s v="CAF"/>
    <x v="26"/>
    <n v="0"/>
    <n v="0"/>
    <n v="0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3232876712328769"/>
    <n v="15.008219178082191"/>
    <n v="5.1853000000000003E-2"/>
    <s v="Libor 6 Meses"/>
    <n v="2.35E-2"/>
    <s v="CAF"/>
    <x v="26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812"/>
    <s v="CAF 7812"/>
    <s v="CAF"/>
    <n v="916666.60000000009"/>
    <n v="0"/>
    <n v="0"/>
    <n v="0"/>
    <n v="0"/>
    <n v="1.1641532182693481E-10"/>
    <n v="0"/>
    <n v="916666.60000000021"/>
    <d v="2012-06-25T00:00:00"/>
    <d v="2024-06-25T00:00:00"/>
    <n v="5500000"/>
    <n v="5500000"/>
    <n v="1.3232876712328767"/>
    <n v="12.008219178082191"/>
    <n v="5.3852999999999998E-2"/>
    <s v="Libor 6 Meses"/>
    <n v="2.5499999999999998E-2"/>
    <s v="CAF"/>
    <x v="26"/>
    <n v="0"/>
    <n v="0"/>
    <n v="0"/>
    <n v="305555.56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611111.12"/>
    <n v="305555.48499999999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7934"/>
    <s v="CAF 7934"/>
    <s v="CAF"/>
    <n v="6228488.3509999961"/>
    <n v="0"/>
    <n v="0"/>
    <n v="0"/>
    <n v="0"/>
    <n v="9.9999643862247467E-4"/>
    <n v="0"/>
    <n v="6228488.3519999925"/>
    <d v="2012-10-05T00:00:00"/>
    <d v="2024-10-05T00:00:00"/>
    <n v="31000000"/>
    <n v="31000000"/>
    <n v="1.6027397260273972"/>
    <n v="12.008219178082191"/>
    <n v="4.0389999999999995E-2"/>
    <s v="Libor 6 Meses"/>
    <n v="2.5499999999999998E-2"/>
    <s v="CAF"/>
    <x v="26"/>
    <n v="0"/>
    <n v="1557122.1170000001"/>
    <n v="0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3114244.2340000002"/>
    <n v="3114244.148"/>
    <n v="6228488.3820000002"/>
  </r>
  <r>
    <n v="2081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126"/>
    <s v="CAF 8126"/>
    <s v="CAF"/>
    <n v="17857142.866999995"/>
    <n v="0"/>
    <n v="0"/>
    <n v="0"/>
    <n v="0"/>
    <n v="-3.0000060796737671E-3"/>
    <n v="0"/>
    <n v="17857142.863999989"/>
    <d v="2013-04-04T00:00:00"/>
    <d v="2025-04-04T00:00:00"/>
    <n v="75000000"/>
    <n v="75000000"/>
    <n v="2.0986301369863014"/>
    <n v="12.008219178082191"/>
    <n v="4.0199999999999993E-2"/>
    <s v="Libor 6 Meses"/>
    <n v="2.5499999999999998E-2"/>
    <s v="CAF"/>
    <x v="26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7142857.142"/>
    <n v="7142857.142"/>
    <n v="14285714.284"/>
  </r>
  <r>
    <n v="20817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BEDE"/>
    <s v="CAF 8396 BEDE"/>
    <s v="CAF"/>
    <n v="101522770.58999997"/>
    <n v="0"/>
    <n v="0"/>
    <n v="0"/>
    <n v="0"/>
    <n v="-2.9802322387695313E-8"/>
    <n v="0"/>
    <n v="101522770.58999994"/>
    <d v="2013-12-03T00:00:00"/>
    <d v="2028-12-03T00:00:00"/>
    <n v="184093889.5"/>
    <n v="181750869.44"/>
    <n v="5.7671232876712333"/>
    <n v="15.010958904109589"/>
    <n v="4.7059999999999998E-2"/>
    <s v="Libor 6 Meses"/>
    <n v="2.5999999999999999E-2"/>
    <s v="CAF"/>
    <x v="26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7671232876712333"/>
    <n v="15.010958904109589"/>
    <n v="4.7059999999999998E-2"/>
    <s v="Libor 6 Meses"/>
    <n v="2.5999999999999999E-2"/>
    <s v="CAF"/>
    <x v="26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7260273972602738"/>
    <n v="15.010958904109589"/>
    <n v="4.1169999999999998E-2"/>
    <s v="Libor 6 Meses"/>
    <n v="2.1000000000000001E-2"/>
    <s v="CAF"/>
    <x v="26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7424657534246575"/>
    <n v="12.008219178082191"/>
    <n v="4.1120000000000004E-2"/>
    <s v="Libor 6 Meses"/>
    <n v="2.0500000000000001E-2"/>
    <s v="CAF"/>
    <x v="26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759"/>
    <s v="CAF 8759"/>
    <s v="CAF"/>
    <n v="117294465.45499997"/>
    <n v="0"/>
    <n v="0"/>
    <n v="0"/>
    <n v="0"/>
    <n v="4.9999654293060303E-3"/>
    <n v="0"/>
    <n v="117294465.45999993"/>
    <d v="2014-12-05T00:00:00"/>
    <d v="2029-12-05T00:00:00"/>
    <n v="200725000.00099999"/>
    <n v="200725000.00099999"/>
    <n v="6.7726027397260271"/>
    <n v="15.010958904109589"/>
    <n v="4.206E-2"/>
    <s v="Libor 6 Meses"/>
    <n v="2.1000000000000001E-2"/>
    <s v="CAF"/>
    <x v="26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3287671232876717"/>
    <n v="15.010958904109589"/>
    <n v="4.8353E-2"/>
    <s v="Libor 6 Meses"/>
    <n v="0.02"/>
    <s v="CAF"/>
    <x v="26"/>
    <n v="0"/>
    <n v="0"/>
    <n v="0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3780821917808215"/>
    <n v="15.010958904109589"/>
    <n v="3.0599999999999999E-2"/>
    <s v="Libor 6 Meses"/>
    <n v="0.02"/>
    <s v="CAF"/>
    <x v="26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3287671232876717"/>
    <n v="15.010958904109589"/>
    <n v="4.8353E-2"/>
    <s v="Libor 6 Meses"/>
    <n v="0.02"/>
    <s v="CAF"/>
    <x v="26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9543"/>
    <s v="CAF 9543"/>
    <s v="CAF"/>
    <n v="69253215.220000029"/>
    <n v="0"/>
    <n v="0"/>
    <n v="0"/>
    <n v="0"/>
    <n v="2.9802322387695313E-8"/>
    <n v="0"/>
    <n v="69253215.220000058"/>
    <d v="2016-09-23T00:00:00"/>
    <d v="2031-09-23T00:00:00"/>
    <n v="100000000"/>
    <n v="100000000"/>
    <n v="8.5726027397260278"/>
    <n v="15.008219178082191"/>
    <n v="3.3360000000000001E-2"/>
    <s v="Libor 6 Meses"/>
    <n v="0.02"/>
    <s v="CAF"/>
    <x v="26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7694801.6799999997"/>
    <n v="7694801.6799999997"/>
    <n v="15389603.359999999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9117"/>
    <s v="CAF 9117"/>
    <s v="CAF"/>
    <n v="43636363.619999975"/>
    <n v="0"/>
    <n v="0"/>
    <n v="0"/>
    <n v="0"/>
    <n v="-2.2351741790771484E-8"/>
    <n v="0"/>
    <n v="43636363.619999953"/>
    <d v="2015-10-26T00:00:00"/>
    <d v="2030-10-26T00:00:00"/>
    <n v="60000000"/>
    <n v="60000000"/>
    <n v="7.6630136986301371"/>
    <n v="15.010958904109589"/>
    <n v="3.8239999999999996E-2"/>
    <s v="Libor 6 Meses"/>
    <n v="0.02"/>
    <s v="CAF"/>
    <x v="26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5454545.46"/>
    <n v="5454545.46"/>
    <n v="10909090.92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0482"/>
    <s v="CAF 10482"/>
    <s v="CAF"/>
    <n v="36750000"/>
    <n v="0"/>
    <n v="0"/>
    <n v="0"/>
    <n v="0"/>
    <n v="0"/>
    <n v="0"/>
    <n v="36750000"/>
    <d v="2018-09-14T00:00:00"/>
    <d v="2028-09-14T00:00:00"/>
    <n v="49000000"/>
    <n v="49000000"/>
    <n v="5.5479452054794525"/>
    <n v="10.008219178082191"/>
    <n v="2.8530000000000003E-2"/>
    <s v="Libor 6 Meses"/>
    <n v="1.7500000000000002E-2"/>
    <s v="CAF"/>
    <x v="26"/>
    <n v="3062500"/>
    <n v="0"/>
    <n v="0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6125000"/>
    <n v="6125000"/>
    <n v="122500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371/CAF 11373"/>
    <s v="CAF 11371/CAF 11373"/>
    <s v="CAF"/>
    <n v="46466396.499999985"/>
    <n v="0"/>
    <n v="0"/>
    <n v="0"/>
    <n v="0"/>
    <n v="-1.4901161193847656E-8"/>
    <n v="0"/>
    <n v="46466396.49999997"/>
    <d v="2020-12-04T00:00:00"/>
    <d v="2030-12-04T00:00:00"/>
    <n v="49000000"/>
    <n v="49000000"/>
    <n v="7.7698630136986298"/>
    <n v="10.005479452054795"/>
    <n v="5.1389999999999998E-2"/>
    <s v="Libor 6 Meses"/>
    <n v="1.7500000000000002E-2"/>
    <s v="CAF"/>
    <x v="26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8245"/>
    <s v="CAF 8245"/>
    <s v="CAF"/>
    <n v="5757500"/>
    <n v="0"/>
    <n v="2878750"/>
    <n v="178807"/>
    <n v="0"/>
    <n v="0"/>
    <n v="0"/>
    <n v="2878750"/>
    <d v="2013-08-26T00:00:00"/>
    <d v="2023-08-26T00:00:00"/>
    <n v="46060000"/>
    <n v="46060000"/>
    <n v="0.49041095890410957"/>
    <n v="10.005479452054795"/>
    <n v="3.4934E-2"/>
    <s v="Libor 6 Meses"/>
    <n v="2.5499999999999998E-2"/>
    <s v="CAF"/>
    <x v="26"/>
    <n v="0"/>
    <n v="0"/>
    <n v="0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7287671232876711"/>
    <n v="9.9917808219178088"/>
    <n v="3.9830000000000004E-2"/>
    <s v="Libor 6 Meses"/>
    <n v="1.95E-2"/>
    <s v="CAF"/>
    <x v="26"/>
    <n v="0"/>
    <n v="0"/>
    <n v="311437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s v="INTERNATIONAL ORGANIZATIONS"/>
    <s v="CAF 8702 - 8703"/>
    <s v="CAF 8702 - 8703"/>
    <s v="CAF"/>
    <n v="29356257.850000009"/>
    <n v="0"/>
    <n v="0"/>
    <n v="0"/>
    <n v="0"/>
    <n v="7.4505805969238281E-9"/>
    <n v="0"/>
    <n v="29356257.850000016"/>
    <d v="2014-10-21T00:00:00"/>
    <d v="2026-10-21T00:00:00"/>
    <n v="56500000"/>
    <n v="56500000"/>
    <n v="3.6465753424657534"/>
    <n v="12.008219178082191"/>
    <n v="3.9070000000000001E-2"/>
    <s v="Libor 6 Meses"/>
    <n v="2.3E-2"/>
    <s v="CAF"/>
    <x v="26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7339064.4800000004"/>
    <n v="7339064.4800000004"/>
    <n v="14678128.960000001"/>
  </r>
  <r>
    <n v="20619000"/>
    <x v="0"/>
    <x v="0"/>
    <x v="0"/>
    <s v="USD"/>
    <x v="0"/>
    <s v="Gobierno General"/>
    <s v="Gobierno Central "/>
    <s v="PGE"/>
    <s v="Préstamos"/>
    <x v="28"/>
    <x v="0"/>
    <x v="2"/>
    <s v="INTERNATIONAL ORGANIZATIONS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219178082191782"/>
    <n v="17.865753424657534"/>
    <n v="1.19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650-EC"/>
    <s v="650-EC"/>
    <s v="FIDA"/>
    <n v="8944345.6830000002"/>
    <n v="0"/>
    <n v="0"/>
    <n v="0"/>
    <n v="0"/>
    <n v="-130536.625"/>
    <n v="0"/>
    <n v="8813809.0580000002"/>
    <d v="2007-03-16T00:00:00"/>
    <d v="2044-11-15T00:00:00"/>
    <n v="14144823"/>
    <n v="12962161.161"/>
    <n v="21.728767123287671"/>
    <n v="37.695890410958903"/>
    <n v="7.4999999999999997E-3"/>
    <s v="T. FIDA"/>
    <m/>
    <s v="FIDA"/>
    <x v="27"/>
    <n v="0"/>
    <n v="0"/>
    <n v="199229.69699999999"/>
    <n v="0"/>
    <n v="0"/>
    <n v="0"/>
    <n v="0"/>
    <n v="0"/>
    <n v="199229.69699999999"/>
    <n v="0"/>
    <n v="0"/>
    <n v="0"/>
    <n v="0"/>
    <n v="0"/>
    <n v="199229.69699999999"/>
    <n v="0"/>
    <n v="0"/>
    <n v="0"/>
    <n v="0"/>
    <n v="0"/>
    <n v="199229.69699999999"/>
    <n v="0"/>
    <n v="398459.39399999997"/>
    <n v="398459.39399999997"/>
    <n v="796918.78799999994"/>
  </r>
  <r>
    <n v="20617000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785-EC"/>
    <s v="785-EC"/>
    <s v="FIDA"/>
    <n v="1927071.3370000001"/>
    <n v="0"/>
    <n v="0"/>
    <n v="0"/>
    <n v="0"/>
    <n v="-49446.168000000063"/>
    <n v="0"/>
    <n v="1877625.169"/>
    <d v="2017-09-05T00:00:00"/>
    <d v="2035-11-15T00:00:00"/>
    <n v="16896937.5"/>
    <n v="16896937.5"/>
    <n v="12.72054794520548"/>
    <n v="18.205479452054796"/>
    <n v="1.0200000000000001E-2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78234.385999999999"/>
    <n v="0"/>
    <n v="0"/>
    <n v="0"/>
    <n v="0"/>
    <n v="0"/>
    <n v="78234.385999999999"/>
    <n v="0"/>
    <n v="0"/>
    <n v="156468.772"/>
    <n v="156468.772"/>
  </r>
  <r>
    <n v="20615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789-EC"/>
    <s v="789-EC"/>
    <s v="FIDA"/>
    <n v="2458190.1490000002"/>
    <n v="0"/>
    <n v="0"/>
    <n v="0"/>
    <n v="0"/>
    <n v="-35875.609000000171"/>
    <n v="0"/>
    <n v="2422314.54"/>
    <d v="2011-04-04T00:00:00"/>
    <d v="2029-11-15T00:00:00"/>
    <n v="7929673.5"/>
    <n v="7929673.5"/>
    <n v="6.7178082191780826"/>
    <n v="18.63013698630137"/>
    <n v="1.4200000000000001E-2"/>
    <s v="T.FIDA"/>
    <m/>
    <s v="FIDA"/>
    <x v="27"/>
    <n v="0"/>
    <n v="0"/>
    <n v="245826.15"/>
    <n v="0"/>
    <n v="0"/>
    <n v="0"/>
    <n v="0"/>
    <n v="0"/>
    <n v="245826.15"/>
    <n v="0"/>
    <n v="0"/>
    <n v="0"/>
    <n v="0"/>
    <n v="0"/>
    <n v="245826.15"/>
    <n v="0"/>
    <n v="0"/>
    <n v="0"/>
    <n v="0"/>
    <n v="0"/>
    <n v="245826.15"/>
    <n v="0"/>
    <n v="491652.3"/>
    <n v="491652.3"/>
    <n v="983304.6"/>
  </r>
  <r>
    <n v="20615001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04-EC"/>
    <s v="804-EC"/>
    <s v="FIDA"/>
    <n v="671923.95200000005"/>
    <n v="0"/>
    <n v="0"/>
    <n v="0"/>
    <n v="0"/>
    <n v="-9806.2719999999972"/>
    <n v="0"/>
    <n v="662117.68000000005"/>
    <d v="2011-04-04T00:00:00"/>
    <d v="2029-11-15T00:00:00"/>
    <n v="3786240.5"/>
    <n v="3786240.5"/>
    <n v="6.7178082191780826"/>
    <n v="18.63013698630137"/>
    <n v="1.4200000000000001E-2"/>
    <s v="T.FIDA"/>
    <m/>
    <s v="FIDA"/>
    <x v="27"/>
    <n v="0"/>
    <n v="0"/>
    <n v="45843.254999999997"/>
    <n v="0"/>
    <n v="0"/>
    <n v="0"/>
    <n v="0"/>
    <n v="0"/>
    <n v="45843.254999999997"/>
    <n v="0"/>
    <n v="0"/>
    <n v="0"/>
    <n v="0"/>
    <n v="0"/>
    <n v="45843.254999999997"/>
    <n v="0"/>
    <n v="0"/>
    <n v="0"/>
    <n v="0"/>
    <n v="0"/>
    <n v="45843.254999999997"/>
    <n v="0"/>
    <n v="91686.51"/>
    <n v="91686.51"/>
    <n v="183373.02"/>
  </r>
  <r>
    <n v="20616000"/>
    <x v="0"/>
    <x v="0"/>
    <x v="0"/>
    <s v="SDR"/>
    <x v="0"/>
    <s v="Gobierno General"/>
    <s v="Gobierno Central "/>
    <s v="PGE"/>
    <s v="Préstamos"/>
    <x v="28"/>
    <x v="0"/>
    <x v="2"/>
    <s v="INTERNATIONAL ORGANIZATIONS"/>
    <s v="849-EC"/>
    <s v="849-EC"/>
    <s v="FIDA"/>
    <n v="7348968.3650000002"/>
    <n v="0"/>
    <n v="0"/>
    <n v="0"/>
    <n v="0"/>
    <n v="-107253.18099999987"/>
    <n v="0"/>
    <n v="7241715.1840000004"/>
    <d v="2012-05-30T00:00:00"/>
    <d v="2030-11-15T00:00:00"/>
    <n v="15359277.5"/>
    <n v="15359277.5"/>
    <n v="7.7178082191780826"/>
    <n v="18.473972602739725"/>
    <n v="1.4200000000000001E-2"/>
    <s v="T.FIDA"/>
    <m/>
    <s v="FIDA"/>
    <x v="27"/>
    <n v="0"/>
    <n v="0"/>
    <n v="476150.636"/>
    <n v="0"/>
    <n v="0"/>
    <n v="0"/>
    <n v="0"/>
    <n v="0"/>
    <n v="476150.636"/>
    <n v="0"/>
    <n v="0"/>
    <n v="0"/>
    <n v="0"/>
    <n v="0"/>
    <n v="476150.636"/>
    <n v="0"/>
    <n v="0"/>
    <n v="0"/>
    <n v="0"/>
    <n v="0"/>
    <n v="476150.636"/>
    <n v="0"/>
    <n v="952301.272"/>
    <n v="952301.272"/>
    <n v="1904602.544"/>
  </r>
  <r>
    <n v="20616001"/>
    <x v="0"/>
    <x v="0"/>
    <x v="0"/>
    <s v="EUR"/>
    <x v="0"/>
    <s v="Gobierno General"/>
    <s v="Gobierno Central "/>
    <s v="PGE"/>
    <s v="Préstamos"/>
    <x v="28"/>
    <x v="0"/>
    <x v="2"/>
    <s v="INTERNATIONAL ORGANIZATIONS"/>
    <s v="F.FIDUCIARIO E-5-EC"/>
    <s v="F.FIDUCIARIO E-5-EC"/>
    <s v="FIDA"/>
    <n v="6013551.5310000004"/>
    <n v="0"/>
    <n v="0"/>
    <n v="0"/>
    <n v="0"/>
    <n v="-154299.98400000017"/>
    <n v="0"/>
    <n v="5859251.5470000003"/>
    <d v="2012-05-30T00:00:00"/>
    <d v="2030-11-15T00:00:00"/>
    <n v="12699382.5"/>
    <n v="12699382.5"/>
    <n v="7.7178082191780826"/>
    <n v="18.473972602739725"/>
    <n v="1.03E-2"/>
    <s v="T.FIDA"/>
    <m/>
    <s v="FIDA"/>
    <x v="27"/>
    <n v="0"/>
    <n v="0"/>
    <n v="378223.65"/>
    <n v="0"/>
    <n v="0"/>
    <n v="0"/>
    <n v="0"/>
    <n v="0"/>
    <n v="378223.65"/>
    <n v="0"/>
    <n v="0"/>
    <n v="0"/>
    <n v="0"/>
    <n v="0"/>
    <n v="378223.65"/>
    <n v="0"/>
    <n v="0"/>
    <n v="0"/>
    <n v="0"/>
    <n v="0"/>
    <n v="378223.65"/>
    <n v="0"/>
    <n v="756447.3"/>
    <n v="756447.3"/>
    <n v="1512894.6"/>
  </r>
  <r>
    <n v="20618000"/>
    <x v="0"/>
    <x v="0"/>
    <x v="0"/>
    <s v="USD"/>
    <x v="0"/>
    <s v="Gobierno General"/>
    <s v="Gobierno Central "/>
    <s v="PGE"/>
    <s v="Préstamos"/>
    <x v="28"/>
    <x v="0"/>
    <x v="2"/>
    <s v="INTERNATIONAL ORGANIZATIONS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72054794520548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s v="IMF"/>
    <s v="DEG 4.615 MILLONES"/>
    <s v="DEG 4.615 MILLONES"/>
    <s v="FMI"/>
    <n v="6223189050"/>
    <n v="0"/>
    <n v="0"/>
    <n v="57269806.57"/>
    <n v="27840105.489999998"/>
    <n v="-90823200"/>
    <n v="0"/>
    <n v="6132365850"/>
    <d v="2020-09-30T00:00:00"/>
    <d v="2033-01-31T00:00:00"/>
    <n v="6593773550"/>
    <n v="6593773550"/>
    <n v="9.9315068493150687"/>
    <n v="12.345205479452055"/>
    <n v="4.3504000000000001E-2"/>
    <s v="T.VAR.FMI"/>
    <n v="0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9"/>
    <x v="0"/>
    <x v="2"/>
    <s v="IMF"/>
    <s v="DEG 469.7 MILLONES"/>
    <s v="DEG 469.7 MILLONES"/>
    <s v="FMI"/>
    <n v="633376359"/>
    <n v="0"/>
    <n v="0"/>
    <n v="6137487.3300000001"/>
    <n v="2833477.76"/>
    <n v="-9243696"/>
    <n v="0"/>
    <n v="624132663"/>
    <d v="2020-05-02T00:00:00"/>
    <d v="2025-07-31T00:00:00"/>
    <n v="671093269"/>
    <n v="671093269"/>
    <n v="2.4219178082191779"/>
    <n v="5.2493150684931509"/>
    <n v="4.3504000000000001E-2"/>
    <s v="T.VAR.FMI"/>
    <n v="0"/>
    <s v="FMI"/>
    <x v="28"/>
    <n v="0"/>
    <n v="0"/>
    <n v="0"/>
    <n v="0"/>
    <n v="0"/>
    <n v="78016582.875"/>
    <n v="0"/>
    <n v="0"/>
    <n v="78016582.875"/>
    <n v="0"/>
    <n v="0"/>
    <n v="78016582.875"/>
    <n v="0"/>
    <n v="0"/>
    <n v="78016582.875"/>
    <n v="0"/>
    <n v="0"/>
    <n v="78016582.875"/>
    <n v="0"/>
    <n v="0"/>
    <n v="78016582.875"/>
    <n v="0"/>
    <n v="156033165.75"/>
    <n v="312066331.5"/>
    <n v="468099497.25"/>
  </r>
  <r>
    <n v="20960000"/>
    <x v="0"/>
    <x v="0"/>
    <x v="0"/>
    <s v="SDR"/>
    <x v="0"/>
    <s v="Gobierno General"/>
    <s v="Gobierno Central "/>
    <s v="PGE"/>
    <s v="Préstamos"/>
    <x v="29"/>
    <x v="0"/>
    <x v="2"/>
    <s v="IMF"/>
    <s v="FMI 3.035.000.000"/>
    <s v="FMI 3.035.000.000"/>
    <s v="FMI"/>
    <n v="1364179675.5"/>
    <n v="0"/>
    <n v="0"/>
    <n v="13219053.119999999"/>
    <n v="0"/>
    <n v="-19909272"/>
    <n v="0"/>
    <n v="1344270403.5"/>
    <d v="2019-03-11T00:00:00"/>
    <d v="2030-01-31T00:00:00"/>
    <n v="4336316950"/>
    <n v="1445415170.5"/>
    <n v="6.9287671232876713"/>
    <n v="10.901369863013699"/>
    <n v="4.3504000000000001E-2"/>
    <s v="T.VAR.FMI"/>
    <n v="0"/>
    <s v="FMI"/>
    <x v="28"/>
    <n v="0"/>
    <n v="0"/>
    <n v="0"/>
    <n v="0"/>
    <n v="0"/>
    <n v="0"/>
    <n v="0"/>
    <n v="52011055.254000001"/>
    <n v="0"/>
    <n v="0"/>
    <n v="72014881.383000001"/>
    <n v="0"/>
    <n v="0"/>
    <n v="72014881.383000001"/>
    <n v="0"/>
    <n v="40007651.806999996"/>
    <n v="72014881.383000001"/>
    <n v="0"/>
    <n v="0"/>
    <n v="72014881.383000001"/>
    <n v="0"/>
    <n v="40007651.806999996"/>
    <n v="52011055.254000001"/>
    <n v="368074829.14600003"/>
    <n v="420085884.40000004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.GLOBALES 2030"/>
    <s v="BONOS GLOBALES "/>
    <s v="CITIBANK-USA"/>
    <n v="359122586.4000001"/>
    <n v="0"/>
    <n v="0"/>
    <n v="0"/>
    <n v="0"/>
    <n v="0"/>
    <n v="216969895.94999999"/>
    <n v="366604306.95000017"/>
    <d v="2000-08-23T00:00:00"/>
    <d v="2030-08-15T00:00:00"/>
    <n v="2560409000"/>
    <n v="2568243000"/>
    <n v="7.4657534246575343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11.92876712328767"/>
    <n v="15.010958904109589"/>
    <n v="7.2499999999999995E-2"/>
    <s v="FIJA"/>
    <m/>
    <s v="Bonos Soberanos 2019-2035"/>
    <x v="31"/>
    <n v="0"/>
    <n v="0"/>
    <n v="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DSCTO."/>
    <s v="BONOS BRADY"/>
    <s v="JP MORGAN"/>
    <n v="12343000"/>
    <n v="0"/>
    <n v="0"/>
    <n v="265108.2"/>
    <n v="0"/>
    <n v="0"/>
    <n v="0"/>
    <n v="12343000"/>
    <d v="1995-02-28T00:00:00"/>
    <d v="2025-02-28T00:00:00"/>
    <n v="1434671000"/>
    <n v="1434671000"/>
    <n v="2.0027397260273974"/>
    <n v="30.021917808219179"/>
    <n v="4.5600000000000002E-2"/>
    <s v="FIJA"/>
    <m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s v="BONDS"/>
    <s v="BRADY-PAR"/>
    <s v="BONOS BRADY"/>
    <s v="JP MORGAN"/>
    <n v="50183000"/>
    <n v="0"/>
    <n v="0"/>
    <n v="0"/>
    <n v="2000"/>
    <n v="0"/>
    <n v="0"/>
    <n v="50183000"/>
    <d v="1995-02-28T00:00:00"/>
    <d v="2025-02-28T00:00:00"/>
    <n v="1912895000"/>
    <n v="1912895000"/>
    <n v="2.0027397260273974"/>
    <n v="30.021917808219179"/>
    <n v="0.05"/>
    <s v="FIJA"/>
    <m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432876712328767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432876712328767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432876712328767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432876712328767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6 NO INT."/>
    <s v="BONOS GLOBALES "/>
    <s v="THE BANK OF NEW YORK"/>
    <n v="27410992.699999999"/>
    <n v="0"/>
    <n v="0"/>
    <n v="0"/>
    <n v="529.58000000000004"/>
    <n v="0"/>
    <n v="0"/>
    <n v="27410992.699999999"/>
    <d v="2020-08-31T00:00:00"/>
    <d v="2040-07-31T00:00:00"/>
    <n v="27410992.699999999"/>
    <n v="27410992.699999999"/>
    <n v="17.432876712328767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432876712328767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432876712328767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8 NO INT."/>
    <s v="BONOS GLOBALES "/>
    <s v="THE BANK OF NEW YORK"/>
    <n v="50274598.399999999"/>
    <n v="0"/>
    <n v="0"/>
    <n v="0"/>
    <n v="529.58000000000004"/>
    <n v="0"/>
    <n v="0"/>
    <n v="50274598.399999999"/>
    <d v="2020-08-31T00:00:00"/>
    <d v="2040-07-31T00:00:00"/>
    <n v="50274598.399999999"/>
    <n v="50274598.399999999"/>
    <n v="17.432876712328767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29 NO INT."/>
    <s v="BONOS GLOBALES "/>
    <s v="THE BANK OF NEW YORK"/>
    <n v="29438635.199999999"/>
    <n v="0"/>
    <n v="0"/>
    <n v="0"/>
    <n v="529.58000000000004"/>
    <n v="0"/>
    <n v="0"/>
    <n v="29438635.199999999"/>
    <d v="2020-08-31T00:00:00"/>
    <d v="2040-07-31T00:00:00"/>
    <n v="29438635.199999999"/>
    <n v="29438635.199999999"/>
    <n v="17.432876712328767"/>
    <n v="19.92876712328767"/>
    <n v="4.2999999999999997E-2"/>
    <s v="FIJA"/>
    <m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432876712328767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4246575342465757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432876712328767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4246575342465757"/>
    <n v="9.9205479452054792"/>
    <n v="4.7800000000000002E-2"/>
    <s v="FIJA"/>
    <m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s v="BONDS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427397260273972"/>
    <n v="14.923287671232877"/>
    <n v="3.32E-2"/>
    <s v="FIJA"/>
    <m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832876712328765"/>
    <n v="29.019178082191782"/>
    <n v="3.32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549"/>
    <s v="CAF 11549"/>
    <s v="CAF"/>
    <n v="200000000"/>
    <n v="0"/>
    <n v="0"/>
    <n v="4880255.0599999996"/>
    <n v="35000"/>
    <n v="0"/>
    <n v="0"/>
    <n v="200000000"/>
    <d v="2021-08-31T00:00:00"/>
    <d v="2038-08-31T00:00:00"/>
    <n v="200000000"/>
    <n v="200000000"/>
    <n v="15.515068493150684"/>
    <n v="17.010958904109589"/>
    <n v="5.1531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643835616438356"/>
    <n v="22.980821917808218"/>
    <n v="4.6635000000000003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4"/>
    <x v="0"/>
    <x v="1"/>
    <s v="BILATERALS"/>
    <s v="JICA EC-F-P1"/>
    <s v="JICA EC-F-P1"/>
    <s v="JICA"/>
    <n v="40889561"/>
    <n v="0"/>
    <n v="0"/>
    <n v="374194.32"/>
    <n v="7941.91"/>
    <n v="0"/>
    <n v="0"/>
    <n v="40889561"/>
    <d v="2020-01-28T00:00:00"/>
    <d v="2045-10-02T00:00:00"/>
    <n v="70000000"/>
    <n v="70000000"/>
    <n v="22.608219178082191"/>
    <n v="25.695890410958903"/>
    <n v="1.2500000000000001E-2"/>
    <s v="FIJA"/>
    <m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3726027397260268"/>
    <n v="10.005479452054795"/>
    <n v="5.3004000000000003E-2"/>
    <s v="Libor 6 Meses "/>
    <n v="1.7500000000000002E-2"/>
    <s v="CAF"/>
    <x v="26"/>
    <n v="0"/>
    <n v="0"/>
    <n v="0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4.1287671232876715"/>
    <n v="5.8438356164383558"/>
    <n v="5.5958000000000001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s v="INTERNATIONAL ORGANIZATIONS"/>
    <s v="CAF 11497"/>
    <s v="CAF 11497"/>
    <s v="CAF"/>
    <n v="11295982.659999998"/>
    <n v="0"/>
    <n v="0"/>
    <n v="0"/>
    <n v="0"/>
    <n v="-1.862645149230957E-9"/>
    <n v="0"/>
    <n v="11295982.659999996"/>
    <d v="2021-06-02T00:00:00"/>
    <d v="2036-06-02T00:00:00"/>
    <n v="48000000"/>
    <n v="48000000"/>
    <n v="13.268493150684931"/>
    <n v="15.010958904109589"/>
    <n v="3.9059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8.030136986301368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8.030136986301368"/>
    <n v="19.663013698630138"/>
    <n v="3.9093000000000003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252054794520548"/>
    <n v="16.010958904109589"/>
    <n v="4.5803999999999997E-2"/>
    <s v="Libor 6 Meses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s v="BILATERALS"/>
    <s v="KFW. 201465020"/>
    <s v="KFW. 201465020"/>
    <s v="KFW"/>
    <n v="509933.67"/>
    <n v="0"/>
    <n v="0"/>
    <n v="0"/>
    <n v="0"/>
    <n v="-13084.239999999991"/>
    <n v="0"/>
    <n v="496849.43"/>
    <d v="2019-12-23T00:00:00"/>
    <d v="2049-12-31T00:00:00"/>
    <n v="21499450"/>
    <n v="21499450"/>
    <n v="26.857534246575341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728767123287671"/>
    <n v="24.18082191780822"/>
    <n v="4.2599999999999999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219178082191782"/>
    <n v="16.230136986301371"/>
    <n v="5.3600000000000002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x v="35"/>
    <x v="0"/>
    <x v="2"/>
    <s v="INTERNATIONAL ORGANIZATIONS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s v="BILATERALS"/>
    <s v="KFW ALEMANIA"/>
    <s v="KFW ALEMANIA"/>
    <s v="KFW"/>
    <n v="1805200.0179999999"/>
    <n v="0"/>
    <n v="0"/>
    <n v="0"/>
    <n v="0"/>
    <n v="-46319.106999999844"/>
    <n v="0"/>
    <n v="1758880.9110000001"/>
    <d v="2021-04-15T00:00:00"/>
    <d v="2050-11-15T00:00:00"/>
    <n v="20500000"/>
    <n v="20500000"/>
    <n v="27.731506849315068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4.032876712328767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7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4.032876712328767"/>
    <n v="15.010958904109589"/>
    <n v="3.0499999999999999E-2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6"/>
    <x v="0"/>
    <x v="2"/>
    <s v="INTERNATIONAL ORGANIZATIONS"/>
    <s v="BIRF 9163"/>
    <s v="BIRF 9163"/>
    <s v="BIRF"/>
    <n v="93376.65"/>
    <n v="0"/>
    <n v="0"/>
    <n v="0"/>
    <n v="0"/>
    <n v="0"/>
    <n v="0"/>
    <n v="93376.65"/>
    <d v="2021-04-09T00:00:00"/>
    <d v="2048-09-15T00:00:00"/>
    <n v="40000000"/>
    <n v="40000000"/>
    <n v="25.564383561643837"/>
    <n v="27.454794520547946"/>
    <n v="5.8400000000000001E-2"/>
    <s v="LIBOR (6 Meses)"/>
    <n v="1.70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832876712328765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221917808219178"/>
    <n v="17.898630136986302"/>
    <n v="3.6999999999999998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s v="INTERNATIONAL ORGANIZATIONS"/>
    <s v="CAF 11740"/>
    <s v="CAF 11740"/>
    <s v="CAF"/>
    <n v="9800000"/>
    <n v="0"/>
    <n v="0"/>
    <n v="0"/>
    <n v="0"/>
    <n v="0"/>
    <n v="0"/>
    <n v="9800000"/>
    <d v="2022-05-25T00:00:00"/>
    <d v="2028-11-25T00:00:00"/>
    <n v="49000000"/>
    <n v="49000000"/>
    <n v="5.7452054794520544"/>
    <n v="6.5095890410958903"/>
    <n v="4.2398999999999999E-2"/>
    <s v="SOFR (6 meses)"/>
    <n v="1.95E-2"/>
    <s v="CAF"/>
    <x v="26"/>
    <n v="0"/>
    <n v="0"/>
    <n v="0"/>
    <n v="0"/>
    <n v="0"/>
    <n v="0"/>
    <n v="0"/>
    <n v="0"/>
    <n v="0"/>
    <n v="0"/>
    <n v="0"/>
    <n v="0"/>
    <n v="0"/>
    <n v="0"/>
    <n v="980000"/>
    <n v="0"/>
    <n v="0"/>
    <n v="0"/>
    <n v="0"/>
    <n v="0"/>
    <n v="980000"/>
    <n v="0"/>
    <n v="0"/>
    <n v="1960000"/>
    <n v="1960000"/>
  </r>
  <r>
    <n v="23207000"/>
    <x v="0"/>
    <x v="0"/>
    <x v="0"/>
    <s v="USD"/>
    <x v="0"/>
    <s v="Gobierno General"/>
    <s v="Gobierno Central "/>
    <s v="PGE"/>
    <s v="Préstamos"/>
    <x v="10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517808219178082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10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517808219178082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389041095890413"/>
    <n v="19.600000000000001"/>
    <n v="3.7999999999999999E-2"/>
    <s v="SOFR (MAS MARGEN)"/>
    <n v="1.21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21-0 EC"/>
    <s v="9421-0 EC"/>
    <s v="BIRF"/>
    <n v="29139390.93"/>
    <n v="7093446.5499999998"/>
    <n v="0"/>
    <n v="0"/>
    <n v="0"/>
    <n v="0"/>
    <n v="0"/>
    <n v="36232837.479999997"/>
    <d v="2022-10-26T00:00:00"/>
    <d v="2039-07-01T00:00:00"/>
    <n v="80000000"/>
    <n v="80000000"/>
    <n v="16.347945205479451"/>
    <n v="16.69041095890411"/>
    <n v="5.0299999999999997E-2"/>
    <s v="SOFR (6 meses)"/>
    <n v="7.4999999999999997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6"/>
    <x v="0"/>
    <x v="2"/>
    <s v="INTERNATIONAL ORGANIZATIONS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86849315068493"/>
    <n v="18.07123287671233"/>
    <n v="5.3600000000000002E-2"/>
    <s v="SOFR (6 meses)"/>
    <n v="8.0999999999999996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7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821917808219178"/>
    <n v="15.010958904109589"/>
    <n v="0"/>
    <s v="SOFR (6 meses)"/>
    <n v="0.0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10"/>
    <x v="0"/>
    <x v="1"/>
    <s v="BILATERALS"/>
    <s v="AFD CEC 1039 01 C"/>
    <s v="AFD CEC 1039 01 C"/>
    <s v="AFD"/>
    <n v="0"/>
    <n v="0"/>
    <n v="0"/>
    <n v="0"/>
    <n v="0"/>
    <n v="0"/>
    <n v="0"/>
    <n v="0"/>
    <d v="2023-01-10T00:00:00"/>
    <d v="2042-07-31T00:00:00"/>
    <n v="30000000"/>
    <n v="30000000"/>
    <n v="19.432876712328767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75"/>
    <n v="13.372222222222222"/>
    <n v="7.0000000000000007E-2"/>
    <n v="95266460.797499985"/>
    <n v="1698565712.1450551"/>
    <n v="8891536.3410999998"/>
    <n v="0.75"/>
    <n v="13.372222222222222"/>
    <n v="7.0000000000000007E-2"/>
    <s v="ENTIDADES DEL ESTADO"/>
    <s v="IESS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527777777777779"/>
    <n v="17.913888888888888"/>
    <n v="5.9261000000000001E-2"/>
    <n v="6263888888.8888893"/>
    <n v="8956944444.4444447"/>
    <n v="29630500"/>
    <n v="12.527777777777779"/>
    <n v="17.913888888888888"/>
    <n v="5.9261000000000001E-2"/>
    <s v="ENTIDADES DEL ESTADO"/>
    <s v="BANCO CENTRAL DEL ECUADOR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083333333333334"/>
    <n v="7.8861111111111111"/>
    <n v="0.01"/>
    <n v="295223868.3795833"/>
    <n v="645219832.43236101"/>
    <n v="818172.3835"/>
    <n v="3.6083333333333334"/>
    <n v="7.8861111111111102"/>
    <n v="0.01"/>
    <s v="ENTIDADES DEL ESTADO"/>
    <s v="BANCO DEL ESTADO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n v="500685.77"/>
    <n v="0"/>
    <d v="2020-08-07T00:00:00"/>
    <d v="2023-08-07T00:00:00"/>
    <n v="500685.77"/>
    <n v="0.43611111111111112"/>
    <n v="3"/>
    <n v="6.1652999999999999E-2"/>
    <n v="218354.62747222223"/>
    <n v="1502057.31"/>
    <n v="30868.779777809999"/>
    <n v="0.43611111111111112"/>
    <n v="3"/>
    <n v="6.1652999999999999E-2"/>
    <s v="TITULOS DEL ESTADO"/>
    <s v="BONOS DOLARES MED-LARGO PLAZO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2.4361111111111109"/>
    <n v="5"/>
    <n v="7.1294999999999997E-2"/>
    <n v="1519331.5848055554"/>
    <n v="3118354.45"/>
    <n v="44464.616102549997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972222222222223"/>
    <n v="3"/>
    <n v="6.1652999999999999E-2"/>
    <n v="2943075.6994444444"/>
    <n v="8046890.5199999996"/>
    <n v="165371.64707651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944444444444446"/>
    <n v="15"/>
    <n v="7.7499999999999999E-2"/>
    <n v="5298333.333333334"/>
    <n v="15300000"/>
    <n v="79050"/>
    <n v="5.1944444444444446"/>
    <n v="15"/>
    <n v="7.7499999999999999E-2"/>
    <s v="TITULOS DEL ESTADO"/>
    <s v="BONOS DOLARES MED-LARGO PLAZO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055555555555557"/>
    <n v="15"/>
    <n v="7.7499999999999999E-2"/>
    <n v="572611.11111111112"/>
    <n v="1650000"/>
    <n v="8525"/>
    <n v="5.2055555555555557"/>
    <n v="15"/>
    <n v="7.7499999999999999E-2"/>
    <s v="TITULOS DEL ESTADO"/>
    <s v="BONOS DOLARES MED-LARGO PLAZO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25"/>
    <n v="15"/>
    <n v="7.7499999999999999E-2"/>
    <n v="3937500"/>
    <n v="11250000"/>
    <n v="58125"/>
    <n v="5.25"/>
    <n v="15"/>
    <n v="7.7499999999999999E-2"/>
    <s v="TITULOS DEL ESTADO"/>
    <s v="BONOS DOLARES MED-LARGO PLAZO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7388888888888889"/>
    <n v="15"/>
    <n v="7.7499999999999999E-2"/>
    <n v="401722.22222222225"/>
    <n v="1050000"/>
    <n v="5425"/>
    <n v="5.7388888888888889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7277777777777779"/>
    <n v="15"/>
    <n v="7.7499999999999999E-2"/>
    <n v="572777.77777777775"/>
    <n v="1500000"/>
    <n v="7750"/>
    <n v="5.7277777777777779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7638888888888893"/>
    <n v="15"/>
    <n v="7.7499999999999999E-2"/>
    <n v="2305555.5555555555"/>
    <n v="6000000"/>
    <n v="31000"/>
    <n v="5.7638888888888884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833333333333332"/>
    <n v="15"/>
    <n v="7.7499999999999999E-2"/>
    <n v="578333.33333333337"/>
    <n v="1500000"/>
    <n v="7750"/>
    <n v="5.7833333333333341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2249999999999996"/>
    <n v="15"/>
    <n v="7.6999999999999999E-2"/>
    <n v="305025"/>
    <n v="735000"/>
    <n v="3773"/>
    <n v="6.2249999999999996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2277777777777779"/>
    <n v="15"/>
    <n v="7.6999999999999999E-2"/>
    <n v="772244.4444444445"/>
    <n v="1860000"/>
    <n v="9548"/>
    <n v="6.2277777777777779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25"/>
    <n v="15"/>
    <n v="7.6999999999999999E-2"/>
    <n v="31250"/>
    <n v="75000"/>
    <n v="385"/>
    <n v="6.25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2638888888888893"/>
    <n v="15"/>
    <n v="7.6999999999999999E-2"/>
    <n v="169125"/>
    <n v="405000"/>
    <n v="2079"/>
    <n v="6.2638888888888893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3166666666666664"/>
    <n v="15"/>
    <n v="7.6999999999999999E-2"/>
    <n v="126333.33333333333"/>
    <n v="300000"/>
    <n v="1540"/>
    <n v="6.3166666666666664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722222222222221"/>
    <n v="20"/>
    <n v="8.4500000000000006E-2"/>
    <n v="761944.44444444438"/>
    <n v="1300000"/>
    <n v="5492.5"/>
    <n v="11.722222222222221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733333333333333"/>
    <n v="20"/>
    <n v="8.4500000000000006E-2"/>
    <n v="1408000"/>
    <n v="2400000"/>
    <n v="10140"/>
    <n v="11.733333333333333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741666666666667"/>
    <n v="20"/>
    <n v="8.4500000000000006E-2"/>
    <n v="176125"/>
    <n v="300000"/>
    <n v="1267.5"/>
    <n v="11.741666666666667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816666666666666"/>
    <n v="20"/>
    <n v="8.4500000000000006E-2"/>
    <n v="590833.33333333337"/>
    <n v="1000000"/>
    <n v="4225"/>
    <n v="11.816666666666668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02777777777777"/>
    <n v="20"/>
    <n v="8.4500000000000006E-2"/>
    <n v="16818958.333333332"/>
    <n v="28500000"/>
    <n v="120412.50000000001"/>
    <n v="11.802777777777777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416666666666666"/>
    <n v="20"/>
    <n v="8.4500000000000006E-2"/>
    <n v="3749833.333333333"/>
    <n v="6040000"/>
    <n v="25519"/>
    <n v="12.416666666666666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733333333333333"/>
    <n v="20"/>
    <n v="8.4500000000000006E-2"/>
    <n v="2037333.3333333333"/>
    <n v="3200000"/>
    <n v="13520"/>
    <n v="12.733333333333333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75"/>
    <n v="20"/>
    <n v="8.4500000000000006E-2"/>
    <n v="344250"/>
    <n v="540000"/>
    <n v="2281.5"/>
    <n v="12.75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3.483333333333333"/>
    <n v="20"/>
    <n v="8.4500000000000006E-2"/>
    <n v="2494416.6666666665"/>
    <n v="3700000"/>
    <n v="15632.500000000002"/>
    <n v="13.483333333333333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3.486111111111111"/>
    <n v="20"/>
    <n v="8.4500000000000006E-2"/>
    <n v="2494930.5555555555"/>
    <n v="3700000"/>
    <n v="15632.500000000002"/>
    <n v="13.486111111111111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n v="765000"/>
    <n v="0"/>
    <d v="2017-08-08T00:00:00"/>
    <d v="2027-08-08T00:00:00"/>
    <n v="85000"/>
    <n v="4.4388888888888891"/>
    <n v="10"/>
    <n v="6.4000000000000001E-2"/>
    <n v="3395750"/>
    <n v="7650000"/>
    <n v="48960"/>
    <n v="4.4388888888888891"/>
    <n v="10"/>
    <n v="6.4000000000000001E-2"/>
    <s v="TITULOS DEL ESTADO"/>
    <s v="BONOS DOLARES MED-LARGO PLAZO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8277777777777775"/>
    <n v="10"/>
    <n v="6.4000000000000001E-2"/>
    <n v="869000"/>
    <n v="1800000"/>
    <n v="11520"/>
    <n v="4.8277777777777775"/>
    <n v="10"/>
    <n v="6.4000000000000001E-2"/>
    <s v="TITULOS DEL ESTADO"/>
    <s v="BONOS DOLARES MED-LARGO PLAZO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66666666666666663"/>
    <n v="5"/>
    <n v="4.7800000000000002E-2"/>
    <n v="3333333.333333333"/>
    <n v="25000000"/>
    <n v="239000"/>
    <n v="0.66666666666666663"/>
    <n v="5"/>
    <n v="4.7800000000000002E-2"/>
    <s v="TITULOS DEL ESTADO"/>
    <s v="BONOS DOLARES MED-LARGO PLAZO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666666666666666"/>
    <n v="20"/>
    <n v="7.4999999999999997E-2"/>
    <n v="8616666.666666666"/>
    <n v="11000000"/>
    <n v="41250"/>
    <n v="15.666666666666666"/>
    <n v="2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666666666666666"/>
    <n v="20"/>
    <n v="7.4999999999999997E-2"/>
    <n v="1096666.6666666665"/>
    <n v="1400000"/>
    <n v="5250"/>
    <n v="15.666666666666664"/>
    <n v="20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822222222222222"/>
    <n v="10"/>
    <n v="6.0600000000000001E-2"/>
    <n v="320222.22222222219"/>
    <n v="550000"/>
    <n v="3333"/>
    <n v="5.822222222222222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822222222222222"/>
    <n v="10"/>
    <n v="6.0600000000000001E-2"/>
    <n v="1310000"/>
    <n v="2250000"/>
    <n v="13635"/>
    <n v="5.822222222222222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82777777777777772"/>
    <n v="5"/>
    <n v="4.7800000000000002E-2"/>
    <n v="6622222.222222222"/>
    <n v="40000000"/>
    <n v="382400"/>
    <n v="0.82777777777777772"/>
    <n v="5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86388888888888893"/>
    <n v="5"/>
    <n v="4.7800000000000002E-2"/>
    <n v="4319444.444444445"/>
    <n v="25000000"/>
    <n v="239000"/>
    <n v="0.86388888888888904"/>
    <n v="5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86388888888888893"/>
    <n v="5"/>
    <n v="4.7800000000000002E-2"/>
    <n v="5183333.333333334"/>
    <n v="30000000"/>
    <n v="286800"/>
    <n v="0.86388888888888904"/>
    <n v="5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9777777777777779"/>
    <n v="10"/>
    <n v="6.0600000000000001E-2"/>
    <n v="72331.111111111109"/>
    <n v="121000"/>
    <n v="733.26"/>
    <n v="5.9777777777777779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9777777777777779"/>
    <n v="10"/>
    <n v="6.0600000000000001E-2"/>
    <n v="346113.33333333331"/>
    <n v="579000"/>
    <n v="3508.7400000000002"/>
    <n v="5.9777777777777779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98888888888888893"/>
    <n v="5"/>
    <n v="4.7800000000000002E-2"/>
    <n v="2966666.666666667"/>
    <n v="15000000"/>
    <n v="143400"/>
    <n v="0.98888888888888904"/>
    <n v="5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2249999999999996"/>
    <n v="10"/>
    <n v="6.0600000000000001E-2"/>
    <n v="933750"/>
    <n v="1500000"/>
    <n v="9090"/>
    <n v="6.2249999999999996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2249999999999996"/>
    <n v="10"/>
    <n v="6.0600000000000001E-2"/>
    <n v="4886625"/>
    <n v="7850000"/>
    <n v="47571"/>
    <n v="6.2249999999999996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083333333333336"/>
    <n v="10"/>
    <n v="6.0600000000000001E-2"/>
    <n v="599291.66666666674"/>
    <n v="950000"/>
    <n v="5757"/>
    <n v="6.3083333333333345"/>
    <n v="10"/>
    <n v="6.06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7250000000000001"/>
    <n v="5"/>
    <n v="4.7800000000000002E-2"/>
    <n v="5167422.7305000005"/>
    <n v="14978036.899999999"/>
    <n v="143190.032764"/>
    <n v="1.7250000000000003"/>
    <n v="5"/>
    <n v="4.78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8250000000000002"/>
    <n v="7"/>
    <n v="8.5000000000000006E-2"/>
    <n v="5737500"/>
    <n v="10500000"/>
    <n v="127500.00000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8250000000000002"/>
    <n v="7"/>
    <n v="8.5000000000000006E-2"/>
    <n v="592875"/>
    <n v="1085000"/>
    <n v="13175.000000000002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8250000000000002"/>
    <n v="7"/>
    <n v="8.5000000000000006E-2"/>
    <n v="1491750"/>
    <n v="2730000"/>
    <n v="33150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8250000000000002"/>
    <n v="7"/>
    <n v="8.5000000000000006E-2"/>
    <n v="2296912.5"/>
    <n v="4203500"/>
    <n v="51042.500000000007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8250000000000002"/>
    <n v="7"/>
    <n v="8.5000000000000006E-2"/>
    <n v="573750"/>
    <n v="1050000"/>
    <n v="12750.000000000002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8250000000000002"/>
    <n v="7"/>
    <n v="8.5000000000000006E-2"/>
    <n v="8415000"/>
    <n v="15400000"/>
    <n v="187000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8250000000000002"/>
    <n v="7"/>
    <n v="8.5000000000000006E-2"/>
    <n v="2295000"/>
    <n v="4200000"/>
    <n v="51000.000000000007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9166666666666667"/>
    <n v="5"/>
    <n v="7.85E-2"/>
    <n v="1916666.6666666667"/>
    <n v="5000000"/>
    <n v="78500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9166666666666667"/>
    <n v="5"/>
    <n v="7.85E-2"/>
    <n v="958333.33333333337"/>
    <n v="2500000"/>
    <n v="39250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8250000000000002"/>
    <n v="7"/>
    <n v="8.5000000000000006E-2"/>
    <n v="5355000"/>
    <n v="9800000"/>
    <n v="119000.00000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8250000000000002"/>
    <n v="7"/>
    <n v="8.5000000000000006E-2"/>
    <n v="21420000"/>
    <n v="39200000"/>
    <n v="476000.00000000006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9166666666666667"/>
    <n v="5"/>
    <n v="7.85E-2"/>
    <n v="6142916.666666667"/>
    <n v="16025000"/>
    <n v="251592.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8250000000000002"/>
    <n v="7"/>
    <n v="8.5000000000000006E-2"/>
    <n v="2240803.5750000002"/>
    <n v="4100817"/>
    <n v="49795.635000000002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9166666666666667"/>
    <n v="5"/>
    <n v="7.85E-2"/>
    <n v="26842369.266666669"/>
    <n v="70023572"/>
    <n v="1099370.0804000001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9166666666666667"/>
    <n v="5"/>
    <n v="7.85E-2"/>
    <n v="1546285.7450000001"/>
    <n v="4033788.9000000004"/>
    <n v="63330.48573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9166666666666667"/>
    <n v="5"/>
    <n v="7.85E-2"/>
    <n v="1408452.3991666667"/>
    <n v="3674223.65"/>
    <n v="57685.311304999996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9166666666666667"/>
    <n v="5"/>
    <n v="7.85E-2"/>
    <n v="1939737.5833333335"/>
    <n v="5060185"/>
    <n v="79444.904500000004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9166666666666667"/>
    <n v="5"/>
    <n v="7.85E-2"/>
    <n v="2998499.7841666667"/>
    <n v="7822173.3499999996"/>
    <n v="122808.12159499999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8250000000000002"/>
    <n v="7"/>
    <n v="8.5000000000000006E-2"/>
    <n v="5983962.6127500003"/>
    <n v="10951042.689999999"/>
    <n v="132976.94695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9166666666666667"/>
    <n v="5"/>
    <n v="7.85E-2"/>
    <n v="2272807.4833333334"/>
    <n v="5929063"/>
    <n v="93086.289100000009"/>
    <n v="1.9166666666666665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9166666666666667"/>
    <n v="5"/>
    <n v="7.85E-2"/>
    <n v="1491594.7158333333"/>
    <n v="3891116.65"/>
    <n v="61090.531404999994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9166666666666667"/>
    <n v="5"/>
    <n v="7.85E-2"/>
    <n v="225307.78916666668"/>
    <n v="587759.44999999995"/>
    <n v="9227.8233650000002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9166666666666667"/>
    <n v="5"/>
    <n v="7.85E-2"/>
    <n v="2716523.1383333332"/>
    <n v="7086582.0999999996"/>
    <n v="111259.33897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8250000000000002"/>
    <n v="7"/>
    <n v="8.5000000000000006E-2"/>
    <n v="5376748.9882500004"/>
    <n v="9839802.0700000003"/>
    <n v="119483.31085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9166666666666667"/>
    <n v="5"/>
    <n v="7.85E-2"/>
    <n v="2309148.25"/>
    <n v="6023865"/>
    <n v="94574.680500000002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8250000000000002"/>
    <n v="7"/>
    <n v="8.5000000000000006E-2"/>
    <n v="4608256.7250000006"/>
    <n v="8433411"/>
    <n v="102405.705"/>
    <n v="3.8250000000000006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9166666666666667"/>
    <n v="5"/>
    <n v="7.85E-2"/>
    <n v="1427332.0833333335"/>
    <n v="3723475"/>
    <n v="58458.557500000003"/>
    <n v="1.91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9166666666666667"/>
    <n v="5"/>
    <n v="7.85E-2"/>
    <n v="393069.44416666665"/>
    <n v="1025398.5499999999"/>
    <n v="16098.757234999999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9166666666666667"/>
    <n v="5"/>
    <n v="7.85E-2"/>
    <n v="245533.26083333333"/>
    <n v="640521.55000000005"/>
    <n v="10056.188335000001"/>
    <n v="1.9166666666666667"/>
    <n v="5.0000000000000009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8250000000000002"/>
    <n v="7"/>
    <n v="8.5000000000000006E-2"/>
    <n v="485924.06025000004"/>
    <n v="889272.79"/>
    <n v="10798.312450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9166666666666667"/>
    <n v="5"/>
    <n v="7.85E-2"/>
    <n v="838622.89500000002"/>
    <n v="2187711.9"/>
    <n v="34347.076829999998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8250000000000002"/>
    <n v="7"/>
    <n v="8.5000000000000006E-2"/>
    <n v="1673599.6035000002"/>
    <n v="3062796.66"/>
    <n v="37191.102300000006"/>
    <n v="3.8250000000000006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9166666666666667"/>
    <n v="5"/>
    <n v="7.85E-2"/>
    <n v="800667.68166666664"/>
    <n v="2088698.2999999998"/>
    <n v="32792.563309999998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9166666666666667"/>
    <n v="5"/>
    <n v="7.85E-2"/>
    <n v="1236324.7691666668"/>
    <n v="3225195.05"/>
    <n v="50635.56228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9166666666666667"/>
    <n v="5"/>
    <n v="7.85E-2"/>
    <n v="5313000"/>
    <n v="13860000"/>
    <n v="217602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8250000000000002"/>
    <n v="7"/>
    <n v="8.5000000000000006E-2"/>
    <n v="10602900"/>
    <n v="19404000"/>
    <n v="235620.00000000003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9166666666666667"/>
    <n v="5"/>
    <n v="7.85E-2"/>
    <n v="3803661.416666667"/>
    <n v="9922595"/>
    <n v="155784.741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8250000000000002"/>
    <n v="7"/>
    <n v="8.5000000000000006E-2"/>
    <n v="7590785.1750000007"/>
    <n v="13891633"/>
    <n v="168684.11500000002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9166666666666667"/>
    <n v="5"/>
    <n v="7.85E-2"/>
    <n v="4497184.25"/>
    <n v="11731785"/>
    <n v="184189.024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8250000000000002"/>
    <n v="7"/>
    <n v="8.5000000000000006E-2"/>
    <n v="8974815.5250000004"/>
    <n v="16424499"/>
    <n v="199440.345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9166666666666667"/>
    <n v="5"/>
    <n v="7.85E-2"/>
    <n v="438868.98"/>
    <n v="1144875.6000000001"/>
    <n v="17974.546920000001"/>
    <n v="1.9166666666666665"/>
    <n v="5.0000000000000009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9166666666666667"/>
    <n v="5"/>
    <n v="7.85E-2"/>
    <n v="598000"/>
    <n v="1560000"/>
    <n v="24492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8250000000000002"/>
    <n v="7"/>
    <n v="8.5000000000000006E-2"/>
    <n v="1193400"/>
    <n v="2184000"/>
    <n v="26520.000000000004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9166666666666667"/>
    <n v="5"/>
    <n v="7.85E-2"/>
    <n v="5618440.7858333336"/>
    <n v="14656802.050000001"/>
    <n v="230111.79218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9166666666666667"/>
    <n v="5"/>
    <n v="7.85E-2"/>
    <n v="1670575.2533333334"/>
    <n v="4358022.4000000004"/>
    <n v="68420.951679999998"/>
    <n v="1.9166666666666667"/>
    <n v="5.0000000000000009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9166666666666667"/>
    <n v="5"/>
    <n v="7.85E-2"/>
    <n v="449390.02333333332"/>
    <n v="1172321.7999999998"/>
    <n v="18405.452259999998"/>
    <n v="1.9166666666666667"/>
    <n v="4.9999999999999991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9166666666666667"/>
    <n v="5"/>
    <n v="7.85E-2"/>
    <n v="3355512.665"/>
    <n v="8753511.3000000007"/>
    <n v="137430.12741000002"/>
    <n v="1.9166666666666667"/>
    <n v="5"/>
    <n v="7.850000000000001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8250000000000002"/>
    <n v="7"/>
    <n v="8.5000000000000006E-2"/>
    <n v="6696436.1445000004"/>
    <n v="12254915.82"/>
    <n v="148809.69210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9166666666666667"/>
    <n v="5"/>
    <n v="7.85E-2"/>
    <n v="227783.77750000003"/>
    <n v="594218.55000000005"/>
    <n v="9329.2312350000011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9166666666666667"/>
    <n v="5"/>
    <n v="7.85E-2"/>
    <n v="864454.57833333337"/>
    <n v="2255098.9000000004"/>
    <n v="35405.052730000003"/>
    <n v="1.9166666666666665"/>
    <n v="5.0000000000000009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8250000000000002"/>
    <n v="7"/>
    <n v="8.5000000000000006E-2"/>
    <n v="1725150.6585000001"/>
    <n v="3157138.46"/>
    <n v="38336.681300000004"/>
    <n v="3.8250000000000002"/>
    <n v="6.9999999999999991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9166666666666667"/>
    <n v="5"/>
    <n v="7.85E-2"/>
    <n v="2995823.5041666669"/>
    <n v="7815191.75"/>
    <n v="122698.51047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8250000000000002"/>
    <n v="7"/>
    <n v="8.5000000000000006E-2"/>
    <n v="5925048.4327500006"/>
    <n v="10843225.890000001"/>
    <n v="131667.74295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9166666666666667"/>
    <n v="5"/>
    <n v="7.85E-2"/>
    <n v="783916.66666666674"/>
    <n v="2045000"/>
    <n v="32106.5"/>
    <n v="1.91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8250000000000002"/>
    <n v="7"/>
    <n v="8.5000000000000006E-2"/>
    <n v="1550463.75"/>
    <n v="2837450"/>
    <n v="34454.75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9166666666666667"/>
    <n v="5"/>
    <n v="7.85E-2"/>
    <n v="297697.625"/>
    <n v="776602.5"/>
    <n v="12192.659250000001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9166666666666667"/>
    <n v="5"/>
    <n v="7.85E-2"/>
    <n v="2094968.5891666668"/>
    <n v="5465135.4500000002"/>
    <n v="85802.626565000013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9166666666666667"/>
    <n v="5"/>
    <n v="7.85E-2"/>
    <n v="770355.96250000002"/>
    <n v="2009624.25"/>
    <n v="31551.100724999997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8250000000000002"/>
    <n v="7"/>
    <n v="8.5000000000000006E-2"/>
    <n v="1537362.55125"/>
    <n v="2813473.9499999997"/>
    <n v="34163.612249999998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9166666666666667"/>
    <n v="5"/>
    <n v="7.85E-2"/>
    <n v="2010420.9341666668"/>
    <n v="5244576.3499999996"/>
    <n v="82339.848695000008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8250000000000002"/>
    <n v="7"/>
    <n v="8.5000000000000006E-2"/>
    <n v="3974563.8877500002"/>
    <n v="7273711.6900000004"/>
    <n v="88323.641950000005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9166666666666667"/>
    <n v="5"/>
    <n v="7.85E-2"/>
    <n v="515006.99166666664"/>
    <n v="1343496.5"/>
    <n v="21092.895049999999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8250000000000002"/>
    <n v="7"/>
    <n v="8.5000000000000006E-2"/>
    <n v="1017911.7922499999"/>
    <n v="1862845.1099999999"/>
    <n v="22620.26205000000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9166666666666667"/>
    <n v="5"/>
    <n v="7.85E-2"/>
    <n v="256972.61750000002"/>
    <n v="670363.35000000009"/>
    <n v="10524.704595000001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8250000000000002"/>
    <n v="7"/>
    <n v="8.5000000000000006E-2"/>
    <n v="507801.72149999999"/>
    <n v="929310.34"/>
    <n v="11284.4827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9166666666666667"/>
    <n v="5"/>
    <n v="7.85E-2"/>
    <n v="281750"/>
    <n v="735000"/>
    <n v="11539.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8250000000000002"/>
    <n v="7"/>
    <n v="8.5000000000000006E-2"/>
    <n v="562275"/>
    <n v="1029000"/>
    <n v="12495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9166666666666667"/>
    <n v="5"/>
    <n v="7.85E-2"/>
    <n v="3034769.8641666668"/>
    <n v="7916790.9499999993"/>
    <n v="124293.61791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8250000000000002"/>
    <n v="7"/>
    <n v="8.5000000000000006E-2"/>
    <n v="5995312.7647500001"/>
    <n v="10971814.210000001"/>
    <n v="133229.17255000002"/>
    <n v="3.8250000000000002"/>
    <n v="7.0000000000000009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9166666666666667"/>
    <n v="5"/>
    <n v="7.85E-2"/>
    <n v="1317185.7541666667"/>
    <n v="3436136.75"/>
    <n v="53947.34697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8250000000000002"/>
    <n v="7"/>
    <n v="8.5000000000000006E-2"/>
    <n v="2602154.6527499999"/>
    <n v="4762113.09"/>
    <n v="57825.658950000005"/>
    <n v="3.8249999999999997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9166666666666667"/>
    <n v="5"/>
    <n v="7.85E-2"/>
    <n v="944993.755"/>
    <n v="2465201.0999999996"/>
    <n v="38703.657269999996"/>
    <n v="1.9166666666666667"/>
    <n v="4.9999999999999991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8250000000000002"/>
    <n v="7"/>
    <n v="8.5000000000000006E-2"/>
    <n v="1885878.8415000001"/>
    <n v="3451281.54"/>
    <n v="41908.418700000002"/>
    <n v="3.8250000000000006"/>
    <n v="7.0000000000000009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9166666666666667"/>
    <n v="5"/>
    <n v="7.85E-2"/>
    <n v="635071.3041666667"/>
    <n v="1656707.75"/>
    <n v="26010.311675000001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9166666666666667"/>
    <n v="5"/>
    <n v="7.85E-2"/>
    <n v="12239502.305833334"/>
    <n v="31929136.449999999"/>
    <n v="501287.44226500002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8250000000000002"/>
    <n v="7"/>
    <n v="8.5000000000000006E-2"/>
    <n v="25195908.993750002"/>
    <n v="46110160.25"/>
    <n v="559909.08875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n v="2098790.21"/>
    <n v="0"/>
    <d v="2020-08-07T00:00:00"/>
    <d v="2023-08-07T00:00:00"/>
    <n v="2098790.21"/>
    <n v="0.43611111111111112"/>
    <n v="3"/>
    <n v="6.1652999999999999E-2"/>
    <n v="915305.7304722222"/>
    <n v="6296370.6299999999"/>
    <n v="129396.71281713"/>
    <n v="0.43611111111111112"/>
    <n v="3"/>
    <n v="6.1652999999999999E-2"/>
    <s v="TITULOS DEL ESTADO"/>
    <s v="BONOS DOLARES MED-LARGO PLAZO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2.4361111111111109"/>
    <n v="5"/>
    <n v="7.1294999999999997E-2"/>
    <n v="3834664.5945833325"/>
    <n v="7870463.25"/>
    <n v="112224.93548174998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4.4361111111111109"/>
    <n v="7"/>
    <n v="7.5481999999999994E-2"/>
    <n v="6982849.8945833324"/>
    <n v="11018648.549999999"/>
    <n v="118815.66140729998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n v="669541.85"/>
    <n v="0"/>
    <d v="2020-08-07T00:00:00"/>
    <d v="2023-08-07T00:00:00"/>
    <n v="669541.85"/>
    <n v="0.43611111111111112"/>
    <n v="3"/>
    <n v="6.1652999999999999E-2"/>
    <n v="291994.64013888891"/>
    <n v="2008625.5499999998"/>
    <n v="41279.263678049996"/>
    <n v="0.43611111111111117"/>
    <n v="3"/>
    <n v="6.1652999999999999E-2"/>
    <s v="TITULOS DEL ESTADO"/>
    <s v="BONOS DOLARES MED-LARGO PLAZO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2.4361111111111109"/>
    <n v="5"/>
    <n v="7.1294999999999997E-2"/>
    <n v="1223150.5357777777"/>
    <n v="2510457.2000000002"/>
    <n v="35796.609214799995"/>
    <n v="2.4361111111111109"/>
    <n v="5"/>
    <n v="7.129499999999998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4.4361111111111109"/>
    <n v="7"/>
    <n v="7.5481999999999994E-2"/>
    <n v="2227208.7610555557"/>
    <n v="3514443.3800000004"/>
    <n v="37896.745029879996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n v="424990.33"/>
    <n v="0"/>
    <d v="2020-08-07T00:00:00"/>
    <d v="2023-08-07T00:00:00"/>
    <n v="424990.33"/>
    <n v="0.43611111111111112"/>
    <n v="3"/>
    <n v="6.1652999999999999E-2"/>
    <n v="185343.00502777778"/>
    <n v="1274970.99"/>
    <n v="26201.928815490002"/>
    <n v="0.43611111111111112"/>
    <n v="3"/>
    <n v="6.1653000000000006E-2"/>
    <s v="TITULOS DEL ESTADO"/>
    <s v="BONOS DOLARES MED-LARGO PLAZO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2.4361111111111109"/>
    <n v="5"/>
    <n v="7.1294999999999997E-2"/>
    <n v="1380002.2050277777"/>
    <n v="2832387.6500000004"/>
    <n v="40387.015501349997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4.4361111111111109"/>
    <n v="7"/>
    <n v="7.5481999999999994E-2"/>
    <n v="1256309.4614166666"/>
    <n v="1982404.4100000001"/>
    <n v="21376.54995366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n v="2682188"/>
    <n v="0"/>
    <d v="2020-08-07T00:00:00"/>
    <d v="2023-08-07T00:00:00"/>
    <n v="2682188"/>
    <n v="0.43611111111111112"/>
    <n v="3"/>
    <n v="6.1652999999999999E-2"/>
    <n v="1169731.9888888889"/>
    <n v="8046564"/>
    <n v="165364.93676400001"/>
    <n v="0.43611111111111112"/>
    <n v="3"/>
    <n v="6.1653000000000006E-2"/>
    <s v="TITULOS DEL ESTADO"/>
    <s v="BONOS DOLARES MED-LARGO PLAZO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2.4361111111111109"/>
    <n v="5"/>
    <n v="7.1294999999999997E-2"/>
    <n v="4354495.0166666666"/>
    <n v="8937390"/>
    <n v="127438.2440099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n v="19074.46"/>
    <n v="0"/>
    <d v="2020-08-07T00:00:00"/>
    <d v="2023-08-07T00:00:00"/>
    <n v="19074.46"/>
    <n v="0.43611111111111112"/>
    <n v="3"/>
    <n v="6.1652999999999999E-2"/>
    <n v="8318.5839444444446"/>
    <n v="57223.38"/>
    <n v="1175.99768238"/>
    <n v="0.43611111111111112"/>
    <n v="3"/>
    <n v="6.1653000000000006E-2"/>
    <s v="TITULOS DEL ESTADO"/>
    <s v="BONOS DOLARES MED-LARGO PLAZO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n v="59005.01"/>
    <n v="0"/>
    <d v="2020-08-07T00:00:00"/>
    <d v="2023-08-07T00:00:00"/>
    <n v="59005.01"/>
    <n v="0.43611111111111112"/>
    <n v="3"/>
    <n v="6.1652999999999999E-2"/>
    <n v="25732.740472222224"/>
    <n v="177015.03"/>
    <n v="3637.8358815300003"/>
    <n v="0.43611111111111112"/>
    <n v="3"/>
    <n v="6.1652999999999999E-2"/>
    <s v="TITULOS DEL ESTADO"/>
    <s v="BONOS DOLARES MED-LARGO PLAZO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n v="2765960.39"/>
    <n v="0"/>
    <d v="2020-08-07T00:00:00"/>
    <d v="2023-08-07T00:00:00"/>
    <n v="2765960.39"/>
    <n v="0.43611111111111112"/>
    <n v="3"/>
    <n v="6.1652999999999999E-2"/>
    <n v="1206266.0589722223"/>
    <n v="8297881.1699999999"/>
    <n v="170529.75592467"/>
    <n v="0.43611111111111112"/>
    <n v="3"/>
    <n v="6.1652999999999993E-2"/>
    <s v="TITULOS DEL ESTADO"/>
    <s v="BONOS DOLARES MED-LARGO PLAZO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2.4361111111111109"/>
    <n v="5"/>
    <n v="7.1294999999999997E-2"/>
    <n v="8987706.5774444435"/>
    <n v="18446832.199999999"/>
    <n v="263033.38033979997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4.4361111111111109"/>
    <n v="7"/>
    <n v="7.5481999999999994E-2"/>
    <n v="8173774.7601944441"/>
    <n v="12897878.770000001"/>
    <n v="139079.66933102001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n v="359395.36"/>
    <n v="0"/>
    <d v="2020-08-07T00:00:00"/>
    <d v="2023-08-07T00:00:00"/>
    <n v="359395.36"/>
    <n v="0.43611111111111112"/>
    <n v="3"/>
    <n v="6.1652999999999999E-2"/>
    <n v="156736.30977777779"/>
    <n v="1078186.08"/>
    <n v="22157.802130079999"/>
    <n v="0.43611111111111117"/>
    <n v="3.0000000000000004"/>
    <n v="6.1652999999999999E-2"/>
    <s v="TITULOS DEL ESTADO"/>
    <s v="BONOS DOLARES MED-LARGO PLAZO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2.4361111111111109"/>
    <n v="5"/>
    <n v="7.1294999999999997E-2"/>
    <n v="1166764.332361111"/>
    <n v="2394727.25"/>
    <n v="34146.415857749998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4.4361111111111109"/>
    <n v="7"/>
    <n v="7.5481999999999994E-2"/>
    <n v="1062089.2417499998"/>
    <n v="1675932.93"/>
    <n v="18071.824203179996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n v="705691.19"/>
    <n v="0"/>
    <d v="2020-08-07T00:00:00"/>
    <d v="2023-08-07T00:00:00"/>
    <n v="705691.19"/>
    <n v="0.43611111111111112"/>
    <n v="3"/>
    <n v="6.1652999999999999E-2"/>
    <n v="307759.76897222223"/>
    <n v="2117073.5699999998"/>
    <n v="43507.978937069995"/>
    <n v="0.43611111111111117"/>
    <n v="3"/>
    <n v="6.1652999999999999E-2"/>
    <s v="TITULOS DEL ESTADO"/>
    <s v="BONOS DOLARES MED-LARGO PLAZO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n v="47539.91"/>
    <n v="0"/>
    <d v="2020-08-07T00:00:00"/>
    <d v="2023-08-07T00:00:00"/>
    <n v="47539.91"/>
    <n v="0.43611111111111112"/>
    <n v="3"/>
    <n v="6.1652999999999999E-2"/>
    <n v="20732.682972222225"/>
    <n v="142619.73000000001"/>
    <n v="2930.9780712300003"/>
    <n v="0.43611111111111112"/>
    <n v="3"/>
    <n v="6.1652999999999999E-2"/>
    <s v="TITULOS DEL ESTADO"/>
    <s v="BONOS DOLARES MED-LARGO PLAZO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2.4361111111111109"/>
    <n v="5"/>
    <n v="7.1294999999999997E-2"/>
    <n v="1288654.9569166666"/>
    <n v="2644901.85"/>
    <n v="37713.655479149995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4.4361111111111109"/>
    <n v="7"/>
    <n v="7.5481999999999994E-2"/>
    <n v="2346062.9131111111"/>
    <n v="3701990.3200000003"/>
    <n v="39919.090476319994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n v="354377.08"/>
    <n v="0"/>
    <d v="2020-08-07T00:00:00"/>
    <d v="2023-08-07T00:00:00"/>
    <n v="354377.08"/>
    <n v="0.43611111111111112"/>
    <n v="3"/>
    <n v="6.1652999999999999E-2"/>
    <n v="154547.78211111113"/>
    <n v="1063131.24"/>
    <n v="21848.410113239999"/>
    <n v="0.43611111111111112"/>
    <n v="3"/>
    <n v="6.1652999999999993E-2"/>
    <s v="TITULOS DEL ESTADO"/>
    <s v="BONOS DOLARES MED-LARGO PLAZO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2.4361111111111109"/>
    <n v="5"/>
    <n v="7.1294999999999997E-2"/>
    <n v="1150286.6960555555"/>
    <n v="2360907.6999999997"/>
    <n v="33664.1828943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4.4361111111111109"/>
    <n v="7"/>
    <n v="7.5481999999999994E-2"/>
    <n v="1047019.7279444444"/>
    <n v="1652153.86"/>
    <n v="17815.411094359999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n v="77488.55"/>
    <n v="0"/>
    <d v="2020-08-07T00:00:00"/>
    <d v="2023-08-07T00:00:00"/>
    <n v="77488.55"/>
    <n v="0.43611111111111112"/>
    <n v="3"/>
    <n v="6.1652999999999999E-2"/>
    <n v="33793.617638888893"/>
    <n v="232465.65000000002"/>
    <n v="4777.4015731500003"/>
    <n v="0.43611111111111112"/>
    <n v="3"/>
    <n v="6.1652999999999999E-2"/>
    <s v="TITULOS DEL ESTADO"/>
    <s v="BONOS DOLARES MED-LARGO PLAZO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2.4361111111111109"/>
    <n v="5"/>
    <n v="7.1294999999999997E-2"/>
    <n v="251694.29830555554"/>
    <n v="516590.35000000003"/>
    <n v="7366.061800649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4.4361111111111109"/>
    <n v="7"/>
    <n v="7.5481999999999994E-2"/>
    <n v="225941.91863888889"/>
    <n v="356527.01"/>
    <n v="3844.4816812599997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n v="44174.87"/>
    <n v="0"/>
    <d v="2020-08-07T00:00:00"/>
    <d v="2023-08-07T00:00:00"/>
    <n v="44174.87"/>
    <n v="0.43611111111111112"/>
    <n v="3"/>
    <n v="6.1652999999999999E-2"/>
    <n v="19265.151638888889"/>
    <n v="132524.61000000002"/>
    <n v="2723.5132601099999"/>
    <n v="0.43611111111111106"/>
    <n v="3"/>
    <n v="6.1652999999999993E-2"/>
    <s v="TITULOS DEL ESTADO"/>
    <s v="BONOS DOLARES MED-LARGO PLAZO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2.4361111111111109"/>
    <n v="5"/>
    <n v="7.1294999999999997E-2"/>
    <n v="143375.20002777776"/>
    <n v="294270.64999999997"/>
    <n v="4196.0051983499998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4.4361111111111109"/>
    <n v="7"/>
    <n v="7.5481999999999994E-2"/>
    <n v="130497.87905555555"/>
    <n v="205920.26"/>
    <n v="2220.4675807599997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n v="53173.03"/>
    <n v="0"/>
    <d v="2020-08-07T00:00:00"/>
    <d v="2023-08-07T00:00:00"/>
    <n v="53173.03"/>
    <n v="0.43611111111111112"/>
    <n v="3"/>
    <n v="6.1652999999999999E-2"/>
    <n v="23189.349194444443"/>
    <n v="159519.09"/>
    <n v="3278.2768185899999"/>
    <n v="0.43611111111111112"/>
    <n v="3"/>
    <n v="6.1652999999999999E-2"/>
    <s v="TITULOS DEL ESTADO"/>
    <s v="BONOS DOLARES MED-LARGO PLAZO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2.4361111111111109"/>
    <n v="5"/>
    <n v="7.1294999999999997E-2"/>
    <n v="172575.28044444442"/>
    <n v="354202.39999999997"/>
    <n v="5050.5720215999991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4.4361111111111109"/>
    <n v="7"/>
    <n v="7.5481999999999994E-2"/>
    <n v="157073.51169444443"/>
    <n v="247855.51"/>
    <n v="2672.66137226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n v="330423.93"/>
    <n v="0"/>
    <d v="2020-08-07T00:00:00"/>
    <d v="2023-08-07T00:00:00"/>
    <n v="330423.93"/>
    <n v="0.43611111111111112"/>
    <n v="3"/>
    <n v="6.1652999999999999E-2"/>
    <n v="144101.54725"/>
    <n v="991271.79"/>
    <n v="20371.626556290001"/>
    <n v="0.43611111111111112"/>
    <n v="3"/>
    <n v="6.1653000000000006E-2"/>
    <s v="TITULOS DEL ESTADO"/>
    <s v="BONOS DOLARES MED-LARGO PLAZO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2.4361111111111109"/>
    <n v="5"/>
    <n v="7.1294999999999997E-2"/>
    <n v="1073265.8763333333"/>
    <n v="2202826.2000000002"/>
    <n v="31410.098785799997"/>
    <n v="2.4361111111111113"/>
    <n v="5.0000000000000009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4.4361111111111109"/>
    <n v="7"/>
    <n v="7.5481999999999994E-2"/>
    <n v="958856.81061111111"/>
    <n v="1513036.42"/>
    <n v="16315.287864919999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n v="449740.75"/>
    <n v="0"/>
    <d v="2020-08-07T00:00:00"/>
    <d v="2023-08-07T00:00:00"/>
    <n v="449740.75"/>
    <n v="0.43611111111111112"/>
    <n v="3"/>
    <n v="6.1652999999999999E-2"/>
    <n v="196136.93819444443"/>
    <n v="1349222.25"/>
    <n v="27727.866459749999"/>
    <n v="0.43611111111111106"/>
    <n v="3"/>
    <n v="6.1652999999999999E-2"/>
    <s v="TITULOS DEL ESTADO"/>
    <s v="BONOS DOLARES MED-LARGO PLAZO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2.4361111111111109"/>
    <n v="5"/>
    <n v="7.1294999999999997E-2"/>
    <n v="1460824.6004999997"/>
    <n v="2998271.6999999997"/>
    <n v="42752.356170299994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4.4361111111111109"/>
    <n v="7"/>
    <n v="7.5481999999999994E-2"/>
    <n v="1330066.6402499999"/>
    <n v="2098790.19"/>
    <n v="22631.554445939997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n v="1955108.07"/>
    <n v="0"/>
    <d v="2020-08-07T00:00:00"/>
    <d v="2023-08-07T00:00:00"/>
    <n v="1955108.07"/>
    <n v="0.43611111111111112"/>
    <n v="3"/>
    <n v="6.1652999999999999E-2"/>
    <n v="852644.35275000008"/>
    <n v="5865324.21"/>
    <n v="120538.27783971"/>
    <n v="0.43611111111111112"/>
    <n v="3"/>
    <n v="6.1652999999999999E-2"/>
    <s v="TITULOS DEL ESTADO"/>
    <s v="BONOS DOLARES MED-LARGO PLAZO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n v="1499522.96"/>
    <n v="0"/>
    <d v="2020-08-07T00:00:00"/>
    <d v="2023-08-07T00:00:00"/>
    <n v="1499522.96"/>
    <n v="0.43611111111111112"/>
    <n v="3"/>
    <n v="6.1652999999999999E-2"/>
    <n v="653958.62422222225"/>
    <n v="4498568.88"/>
    <n v="92450.089052879994"/>
    <n v="0.43611111111111112"/>
    <n v="3"/>
    <n v="6.1652999999999999E-2"/>
    <s v="TITULOS DEL ESTADO"/>
    <s v="BONOS DOLARES MED-LARGO PLAZO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2.4361111111111109"/>
    <n v="5"/>
    <n v="7.1294999999999997E-2"/>
    <n v="4863998.8368333327"/>
    <n v="9983121.8999999985"/>
    <n v="142349.33517209999"/>
    <n v="2.4361111111111109"/>
    <n v="4.9999999999999991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4.4361111111111109"/>
    <n v="7"/>
    <n v="7.5481999999999994E-2"/>
    <n v="4425996.5116111105"/>
    <n v="6984039.5800000001"/>
    <n v="75309.896511079991"/>
    <n v="4.4361111111111109"/>
    <n v="7.0000000000000009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n v="327970.65000000002"/>
    <n v="0"/>
    <d v="2020-08-07T00:00:00"/>
    <d v="2023-08-07T00:00:00"/>
    <n v="327970.65000000002"/>
    <n v="0.43611111111111112"/>
    <n v="3"/>
    <n v="6.1652999999999999E-2"/>
    <n v="143031.64458333334"/>
    <n v="983911.95000000007"/>
    <n v="20220.37448445"/>
    <n v="0.43611111111111112"/>
    <n v="3"/>
    <n v="6.1652999999999993E-2"/>
    <s v="TITULOS DEL ESTADO"/>
    <s v="BONOS DOLARES MED-LARGO PLAZO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n v="291274.75"/>
    <n v="0"/>
    <d v="2020-08-07T00:00:00"/>
    <d v="2023-08-07T00:00:00"/>
    <n v="291274.75"/>
    <n v="0.43611111111111112"/>
    <n v="3"/>
    <n v="6.1652999999999999E-2"/>
    <n v="127028.15486111111"/>
    <n v="873824.25"/>
    <n v="17957.962161750002"/>
    <n v="0.43611111111111112"/>
    <n v="3"/>
    <n v="6.1653000000000006E-2"/>
    <s v="TITULOS DEL ESTADO"/>
    <s v="BONOS DOLARES MED-LARGO PLAZO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2.4361111111111109"/>
    <n v="5"/>
    <n v="7.1294999999999997E-2"/>
    <n v="1063800.7563888889"/>
    <n v="2183399.5"/>
    <n v="31133.0934705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2.4361111111111109"/>
    <n v="5"/>
    <n v="7.1294999999999997E-2"/>
    <n v="944774.48691666662"/>
    <n v="1939103.85"/>
    <n v="27649.68179714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n v="212824.23"/>
    <n v="0"/>
    <d v="2020-08-07T00:00:00"/>
    <d v="2023-08-07T00:00:00"/>
    <n v="212824.23"/>
    <n v="0.43611111111111112"/>
    <n v="3"/>
    <n v="6.1652999999999999E-2"/>
    <n v="92815.011416666675"/>
    <n v="638472.69000000006"/>
    <n v="13121.252252190001"/>
    <n v="0.43611111111111112"/>
    <n v="3"/>
    <n v="6.1652999999999999E-2"/>
    <s v="TITULOS DEL ESTADO"/>
    <s v="BONOS DOLARES MED-LARGO PLAZO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n v="67707.28"/>
    <n v="0"/>
    <d v="2020-08-07T00:00:00"/>
    <d v="2023-08-07T00:00:00"/>
    <n v="67707.28"/>
    <n v="0.43611111111111112"/>
    <n v="3"/>
    <n v="6.1652999999999999E-2"/>
    <n v="29527.89711111111"/>
    <n v="203121.84"/>
    <n v="4174.3569338400002"/>
    <n v="0.43611111111111112"/>
    <n v="3"/>
    <n v="6.1653000000000006E-2"/>
    <s v="TITULOS DEL ESTADO"/>
    <s v="BONOS DOLARES MED-LARGO PLAZO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2.4361111111111109"/>
    <n v="5"/>
    <n v="7.1294999999999997E-2"/>
    <n v="690313.52158333326"/>
    <n v="1416835.05"/>
    <n v="20202.650977950001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2.4361111111111109"/>
    <n v="5"/>
    <n v="7.1294999999999997E-2"/>
    <n v="219614.34477777776"/>
    <n v="450747.8"/>
    <n v="6427.2128801999997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n v="1060600"/>
    <n v="0"/>
    <d v="2020-08-07T00:00:00"/>
    <d v="2023-08-07T00:00:00"/>
    <n v="1060600"/>
    <n v="0.43611111111111112"/>
    <n v="3"/>
    <n v="6.1652999999999999E-2"/>
    <n v="462539.44444444444"/>
    <n v="3181800"/>
    <n v="65389.171799999996"/>
    <n v="0.43611111111111112"/>
    <n v="3"/>
    <n v="6.1652999999999999E-2"/>
    <s v="TITULOS DEL ESTADO"/>
    <s v="BONOS DOLARES MED-LARGO PLAZO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n v="341674.78"/>
    <n v="0"/>
    <d v="2020-08-07T00:00:00"/>
    <d v="2023-08-07T00:00:00"/>
    <n v="341674.78"/>
    <n v="0.43611111111111112"/>
    <n v="3"/>
    <n v="6.1652999999999999E-2"/>
    <n v="149008.16794444446"/>
    <n v="1025024.3400000001"/>
    <n v="21065.275211340002"/>
    <n v="0.43611111111111112"/>
    <n v="3"/>
    <n v="6.1652999999999999E-2"/>
    <s v="TITULOS DEL ESTADO"/>
    <s v="BONOS DOLARES MED-LARGO PLAZO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n v="769914.37"/>
    <n v="0"/>
    <d v="2020-08-07T00:00:00"/>
    <d v="2023-08-07T00:00:00"/>
    <n v="769914.37"/>
    <n v="0.43611111111111112"/>
    <n v="3"/>
    <n v="6.1652999999999999E-2"/>
    <n v="335768.21136111114"/>
    <n v="2309743.11"/>
    <n v="47467.530653609996"/>
    <n v="0.43611111111111117"/>
    <n v="3"/>
    <n v="6.1652999999999993E-2"/>
    <s v="TITULOS DEL ESTADO"/>
    <s v="BONOS DOLARES MED-LARGO PLAZO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2.4361111111111109"/>
    <n v="5"/>
    <n v="7.1294999999999997E-2"/>
    <n v="2496111.4802499996"/>
    <n v="5123147.8499999996"/>
    <n v="73050.965193149998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4.4361111111111109"/>
    <n v="7"/>
    <n v="7.5481999999999994E-2"/>
    <n v="2270841.8619722221"/>
    <n v="3583294.61"/>
    <n v="38639.177678859996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n v="2536531"/>
    <n v="0"/>
    <d v="2020-08-07T00:00:00"/>
    <d v="2023-08-07T00:00:00"/>
    <n v="2536531"/>
    <n v="0.43611111111111112"/>
    <n v="3"/>
    <n v="6.1652999999999999E-2"/>
    <n v="1106209.3527777777"/>
    <n v="7609593"/>
    <n v="156384.74574300001"/>
    <n v="0.43611111111111106"/>
    <n v="3"/>
    <n v="6.1652999999999999E-2"/>
    <s v="TITULOS DEL ESTADO"/>
    <s v="BONOS DOLARES MED-LARGO PLAZO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2.4361111111111109"/>
    <n v="5"/>
    <n v="7.1294999999999997E-2"/>
    <n v="8223041.0933055542"/>
    <n v="16877393.350000001"/>
    <n v="240654.75177764997"/>
    <n v="2.4361111111111109"/>
    <n v="5.0000000000000009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4.4361111111111109"/>
    <n v="7"/>
    <n v="7.5481999999999994E-2"/>
    <n v="7480707.9904166656"/>
    <n v="11804248.049999999"/>
    <n v="127286.89304429998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n v="755248.91"/>
    <n v="0"/>
    <d v="2020-08-07T00:00:00"/>
    <d v="2023-08-07T00:00:00"/>
    <n v="755248.91"/>
    <n v="0.43611111111111112"/>
    <n v="3"/>
    <n v="6.1652999999999999E-2"/>
    <n v="329372.44130555558"/>
    <n v="2265746.73"/>
    <n v="46563.361048229999"/>
    <n v="0.43611111111111112"/>
    <n v="3"/>
    <n v="6.1652999999999999E-2"/>
    <s v="TITULOS DEL ESTADO"/>
    <s v="BONOS DOLARES MED-LARGO PLAZO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n v="1005606.17"/>
    <n v="0"/>
    <d v="2020-08-07T00:00:00"/>
    <d v="2023-08-07T00:00:00"/>
    <n v="1005606.17"/>
    <n v="0.43611111111111112"/>
    <n v="3"/>
    <n v="6.1652999999999999E-2"/>
    <n v="438556.02413888893"/>
    <n v="3016818.5100000002"/>
    <n v="61998.637199010001"/>
    <n v="0.43611111111111112"/>
    <n v="3"/>
    <n v="6.1652999999999999E-2"/>
    <s v="TITULOS DEL ESTADO"/>
    <s v="BONOS DOLARES MED-LARGO PLAZO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n v="257000"/>
    <n v="0"/>
    <d v="2020-08-07T00:00:00"/>
    <d v="2023-08-07T00:00:00"/>
    <n v="257000"/>
    <n v="0.43611111111111112"/>
    <n v="3"/>
    <n v="6.1652999999999999E-2"/>
    <n v="112080.55555555556"/>
    <n v="771000"/>
    <n v="15844.821"/>
    <n v="0.43611111111111112"/>
    <n v="3"/>
    <n v="6.1652999999999999E-2"/>
    <s v="TITULOS DEL ESTADO"/>
    <s v="BONOS DOLARES MED-LARGO PLAZO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n v="1330400.1000000001"/>
    <n v="0"/>
    <d v="2020-08-07T00:00:00"/>
    <d v="2023-08-07T00:00:00"/>
    <n v="1330400.1000000001"/>
    <n v="0.43611111111111112"/>
    <n v="3"/>
    <n v="6.1652999999999999E-2"/>
    <n v="580202.26583333337"/>
    <n v="3991200.3000000003"/>
    <n v="82023.157365300009"/>
    <n v="0.43611111111111112"/>
    <n v="3"/>
    <n v="6.1652999999999999E-2"/>
    <s v="TITULOS DEL ESTADO"/>
    <s v="BONOS DOLARES MED-LARGO PLAZO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n v="526443.12"/>
    <n v="0"/>
    <d v="2020-08-07T00:00:00"/>
    <d v="2023-08-07T00:00:00"/>
    <n v="526443.12"/>
    <n v="0.43611111111111112"/>
    <n v="3"/>
    <n v="6.1652999999999999E-2"/>
    <n v="229587.69399999999"/>
    <n v="1579329.3599999999"/>
    <n v="32456.797677359998"/>
    <n v="0.43611111111111112"/>
    <n v="3"/>
    <n v="6.1652999999999999E-2"/>
    <s v="TITULOS DEL ESTADO"/>
    <s v="BONOS DOLARES MED-LARGO PLAZO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2.4361111111111109"/>
    <n v="5"/>
    <n v="7.1294999999999997E-2"/>
    <n v="1715796.3939722222"/>
    <n v="3521588.95"/>
    <n v="50214.336838050003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4.4361111111111109"/>
    <n v="7"/>
    <n v="7.5481999999999994E-2"/>
    <n v="1543820.9646666665"/>
    <n v="2436085.6799999997"/>
    <n v="26268.659899679998"/>
    <n v="4.4361111111111109"/>
    <n v="6.9999999999999991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n v="6312865.96"/>
    <n v="0"/>
    <d v="2020-08-07T00:00:00"/>
    <d v="2023-08-07T00:00:00"/>
    <n v="6312865.96"/>
    <n v="0.43611111111111112"/>
    <n v="3"/>
    <n v="6.1652999999999999E-2"/>
    <n v="2753110.9881111113"/>
    <n v="18938597.879999999"/>
    <n v="389207.12503187999"/>
    <n v="0.43611111111111117"/>
    <n v="3"/>
    <n v="6.1652999999999999E-2"/>
    <s v="TITULOS DEL ESTADO"/>
    <s v="BONOS DOLARES MED-LARGO PLAZO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n v="287600"/>
    <n v="0"/>
    <d v="2020-08-07T00:00:00"/>
    <d v="2023-08-07T00:00:00"/>
    <n v="287600"/>
    <n v="0.43611111111111112"/>
    <n v="3"/>
    <n v="6.1652999999999999E-2"/>
    <n v="125425.55555555556"/>
    <n v="862800"/>
    <n v="17731.4028"/>
    <n v="0.43611111111111112"/>
    <n v="3"/>
    <n v="6.1652999999999999E-2"/>
    <s v="TITULOS DEL ESTADO"/>
    <s v="BONOS DOLARES MED-LARGO PLAZO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2.4361111111111109"/>
    <n v="5"/>
    <n v="7.1294999999999997E-2"/>
    <n v="279458.48611111107"/>
    <n v="573575"/>
    <n v="8178.6059249999998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4.4361111111111109"/>
    <n v="7"/>
    <n v="7.5481999999999994E-2"/>
    <n v="508267.4305555555"/>
    <n v="802025"/>
    <n v="8648.3501499999984"/>
    <n v="4.4361111111111109"/>
    <n v="7"/>
    <n v="7.5481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2.4361111111111109"/>
    <n v="5"/>
    <n v="7.1294999999999997E-2"/>
    <n v="15324711.252444444"/>
    <n v="31453227.200000003"/>
    <n v="448491.56664480001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75"/>
    <n v="3"/>
    <n v="6.1652999999999999E-2"/>
    <n v="2226580.6350000002"/>
    <n v="8906322.540000001"/>
    <n v="183033.83451954002"/>
    <n v="0.7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7583333333333333"/>
    <n v="5"/>
    <n v="7.1294999999999997E-2"/>
    <n v="8188868.7798333336"/>
    <n v="14843870.9"/>
    <n v="211658.7551631"/>
    <n v="2.758333333333333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n v="239241.3"/>
    <n v="0"/>
    <d v="2020-08-07T00:00:00"/>
    <d v="2023-08-07T00:00:00"/>
    <n v="239241.3"/>
    <n v="0.43611111111111112"/>
    <n v="3"/>
    <n v="6.1699999999999998E-2"/>
    <n v="104335.78916666667"/>
    <n v="717723.89999999991"/>
    <n v="14761.188209999998"/>
    <n v="0.43611111111111112"/>
    <n v="2.9999999999999996"/>
    <n v="6.1699999999999998E-2"/>
    <s v="TITULOS DEL ESTADO"/>
    <s v="BONOS DOLARES MED-LARGO PLAZO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n v="102773.85"/>
    <n v="0"/>
    <d v="2020-08-07T00:00:00"/>
    <d v="2023-08-07T00:00:00"/>
    <n v="102773.85"/>
    <n v="0.43611111111111112"/>
    <n v="3"/>
    <n v="6.1699999999999998E-2"/>
    <n v="44820.817916666667"/>
    <n v="308321.55000000005"/>
    <n v="6341.1465450000005"/>
    <n v="0.43611111111111112"/>
    <n v="3.0000000000000004"/>
    <n v="6.1700000000000005E-2"/>
    <s v="TITULOS DEL ESTADO"/>
    <s v="BONOS DOLARES MED-LARGO PLAZO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2.4361111111111109"/>
    <n v="5"/>
    <n v="7.1300000000000002E-2"/>
    <n v="249616.2224444444"/>
    <n v="512325.19999999995"/>
    <n v="7305.7573519999996"/>
    <n v="2.436111111111110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n v="214370"/>
    <n v="0"/>
    <d v="2020-08-07T00:00:00"/>
    <d v="2023-08-07T00:00:00"/>
    <n v="214370"/>
    <n v="0.43611111111111112"/>
    <n v="3"/>
    <n v="6.1699999999999998E-2"/>
    <n v="93489.138888888891"/>
    <n v="643110"/>
    <n v="13226.628999999999"/>
    <n v="0.43611111111111112"/>
    <n v="3"/>
    <n v="6.1699999999999998E-2"/>
    <s v="TITULOS DEL ESTADO"/>
    <s v="BONOS DOLARES MED-LARGO PLAZO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2.4361111111111109"/>
    <n v="5"/>
    <n v="7.1300000000000002E-2"/>
    <n v="520596.94444444438"/>
    <n v="1068500"/>
    <n v="15236.810000000001"/>
    <n v="2.436111111111110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2.4361111111111109"/>
    <n v="5"/>
    <n v="7.1300000000000002E-2"/>
    <n v="581058.66430555552"/>
    <n v="1192594.75"/>
    <n v="17006.401135"/>
    <n v="2.436111111111110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7583333333333333"/>
    <n v="5"/>
    <n v="7.1294999999999997E-2"/>
    <n v="8180905.1404999997"/>
    <n v="14829435.300000001"/>
    <n v="211452.91794270001"/>
    <n v="2.758333333333333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36525.160000000003"/>
    <n v="0"/>
    <n v="0"/>
    <n v="0"/>
    <n v="1184862.3600000001"/>
    <n v="1184862.3600000001"/>
    <n v="0"/>
    <d v="2020-08-07T00:00:00"/>
    <d v="2023-08-07T00:00:00"/>
    <n v="1184862.3600000001"/>
    <n v="0.43611111111111112"/>
    <n v="3"/>
    <n v="6.1699999999999998E-2"/>
    <n v="516731.6403333334"/>
    <n v="3554587.08"/>
    <n v="73106.007612000001"/>
    <n v="0.43611111111111112"/>
    <n v="3"/>
    <n v="6.1699999999999998E-2"/>
    <s v="TITULOS DEL ESTADO"/>
    <s v="BONOS DOLARES MED-LARGO PLAZO"/>
    <n v="0"/>
    <n v="0"/>
    <n v="0"/>
    <n v="0"/>
    <n v="0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42103.23"/>
    <n v="0"/>
    <n v="0"/>
    <n v="0"/>
    <n v="1181099.07"/>
    <n v="1181099.07"/>
    <n v="0"/>
    <d v="2020-08-07T00:00:00"/>
    <d v="2025-08-07T00:00:00"/>
    <n v="1181099.07"/>
    <n v="2.4361111111111109"/>
    <n v="5"/>
    <n v="7.1300000000000002E-2"/>
    <n v="2877288.5677499999"/>
    <n v="5905495.3500000006"/>
    <n v="84212.363691000006"/>
    <n v="2.436111111111110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27255.200000000001"/>
    <n v="0"/>
    <n v="0"/>
    <n v="0"/>
    <n v="884148.51"/>
    <n v="884148.51"/>
    <n v="0"/>
    <d v="2020-08-07T00:00:00"/>
    <d v="2023-08-07T00:00:00"/>
    <n v="884148.51"/>
    <n v="0.43611111111111112"/>
    <n v="3"/>
    <n v="6.1699999999999998E-2"/>
    <n v="385586.98908333335"/>
    <n v="2652445.5300000003"/>
    <n v="54551.963066999997"/>
    <n v="0.43611111111111112"/>
    <n v="3.0000000000000004"/>
    <n v="6.1699999999999998E-2"/>
    <s v="TITULOS DEL ESTADO"/>
    <s v="BONOS DOLARES MED-LARGO PLAZO"/>
    <n v="0"/>
    <n v="0"/>
    <n v="0"/>
    <n v="0"/>
    <n v="0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31415.52"/>
    <n v="0"/>
    <n v="0"/>
    <n v="0"/>
    <n v="881282.52"/>
    <n v="881282.52"/>
    <n v="0"/>
    <d v="2020-08-07T00:00:00"/>
    <d v="2025-08-07T00:00:00"/>
    <n v="881282.52"/>
    <n v="2.4361111111111109"/>
    <n v="5"/>
    <n v="7.1300000000000002E-2"/>
    <n v="2146902.139"/>
    <n v="4406412.5999999996"/>
    <n v="62835.443676000003"/>
    <n v="2.4361111111111109"/>
    <n v="4.9999999999999991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601.5"/>
    <n v="0"/>
    <n v="0"/>
    <n v="0"/>
    <n v="19512.38"/>
    <n v="19512.38"/>
    <n v="0"/>
    <d v="2020-08-07T00:00:00"/>
    <d v="2023-08-07T00:00:00"/>
    <n v="19512.38"/>
    <n v="0.43611111111111112"/>
    <n v="3"/>
    <n v="6.1699999999999998E-2"/>
    <n v="8509.5657222222235"/>
    <n v="58537.14"/>
    <n v="1203.9138459999999"/>
    <n v="0.43611111111111117"/>
    <n v="3"/>
    <n v="6.1699999999999991E-2"/>
    <s v="TITULOS DEL ESTADO"/>
    <s v="BONOS DOLARES MED-LARGO PLAZO"/>
    <n v="0"/>
    <n v="0"/>
    <n v="0"/>
    <n v="0"/>
    <n v="0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925.01"/>
    <n v="0"/>
    <n v="0"/>
    <n v="0"/>
    <n v="25948.880000000001"/>
    <n v="25948.880000000001"/>
    <n v="0"/>
    <d v="2020-08-07T00:00:00"/>
    <d v="2025-08-07T00:00:00"/>
    <n v="25948.880000000001"/>
    <n v="2.4361111111111109"/>
    <n v="5"/>
    <n v="7.1300000000000002E-2"/>
    <n v="63214.354888888884"/>
    <n v="129744.40000000001"/>
    <n v="1850.1551440000001"/>
    <n v="2.436111111111110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488.09"/>
    <n v="0"/>
    <n v="0"/>
    <n v="0"/>
    <n v="12932.71"/>
    <n v="12932.71"/>
    <n v="0"/>
    <d v="2020-08-07T00:00:00"/>
    <d v="2027-08-07T00:00:00"/>
    <n v="12932.71"/>
    <n v="4.4361111111111109"/>
    <n v="7"/>
    <n v="7.5481999999999994E-2"/>
    <n v="57370.938527777769"/>
    <n v="90528.97"/>
    <n v="976.18681621999986"/>
    <n v="4.4361111111111109"/>
    <n v="7.0000000000000009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0.75"/>
    <n v="3"/>
    <n v="6.1652999999999999E-2"/>
    <n v="2221328.9849999999"/>
    <n v="8885315.9399999995"/>
    <n v="182602.12788294"/>
    <n v="0.7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2113.7199999999998"/>
    <n v="0"/>
    <n v="0"/>
    <n v="0"/>
    <n v="68568.13"/>
    <n v="68568.13"/>
    <n v="0"/>
    <d v="2020-08-07T00:00:00"/>
    <d v="2023-08-07T00:00:00"/>
    <n v="68568.13"/>
    <n v="0.43611111111111112"/>
    <n v="3"/>
    <n v="6.1699999999999998E-2"/>
    <n v="29903.323361111114"/>
    <n v="205704.39"/>
    <n v="4230.6536210000004"/>
    <n v="0.43611111111111112"/>
    <n v="3"/>
    <n v="6.1700000000000005E-2"/>
    <s v="TITULOS DEL ESTADO"/>
    <s v="BONOS DOLARES MED-LARGO PLAZO"/>
    <n v="0"/>
    <n v="0"/>
    <n v="0"/>
    <n v="0"/>
    <n v="0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3248.23"/>
    <n v="0"/>
    <n v="0"/>
    <n v="0"/>
    <n v="91120.83"/>
    <n v="91120.83"/>
    <n v="0"/>
    <d v="2020-08-07T00:00:00"/>
    <d v="2025-08-07T00:00:00"/>
    <n v="91120.83"/>
    <n v="2.4361111111111109"/>
    <n v="5"/>
    <n v="7.1300000000000002E-2"/>
    <n v="221980.46641666666"/>
    <n v="455604.15"/>
    <n v="6496.9151790000005"/>
    <n v="2.436111111111110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36567.22"/>
    <n v="0"/>
    <n v="0"/>
    <n v="0"/>
    <n v="1186226.8600000001"/>
    <n v="1186226.8600000001"/>
    <n v="0"/>
    <d v="2020-08-07T00:00:00"/>
    <d v="2023-08-07T00:00:00"/>
    <n v="1186226.8600000001"/>
    <n v="0.43611111111111112"/>
    <n v="3"/>
    <n v="6.1652999999999999E-2"/>
    <n v="517326.71394444449"/>
    <n v="3558680.58"/>
    <n v="73134.444599580005"/>
    <n v="0.43611111111111112"/>
    <n v="3"/>
    <n v="6.1652999999999999E-2"/>
    <s v="TITULOS DEL ESTADO"/>
    <s v="BONOS DOLARES MED-LARGO PLAZO"/>
    <n v="0"/>
    <n v="0"/>
    <n v="0"/>
    <n v="0"/>
    <n v="0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56194.79"/>
    <n v="0"/>
    <n v="0"/>
    <n v="0"/>
    <n v="1576401.9199999999"/>
    <n v="1576401.9199999999"/>
    <n v="0"/>
    <d v="2020-08-07T00:00:00"/>
    <d v="2025-08-07T00:00:00"/>
    <n v="1576401.9199999999"/>
    <n v="2.4361111111111109"/>
    <n v="5"/>
    <n v="7.1294999999999997E-2"/>
    <n v="3840290.2328888886"/>
    <n v="7882009.5999999996"/>
    <n v="112389.5748863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29704.85"/>
    <n v="0"/>
    <n v="0"/>
    <n v="0"/>
    <n v="787071.04"/>
    <n v="787071.04"/>
    <n v="0"/>
    <d v="2020-08-07T00:00:00"/>
    <d v="2027-08-07T00:00:00"/>
    <n v="787071.04"/>
    <n v="4.4361111111111109"/>
    <n v="7"/>
    <n v="7.5481999999999994E-2"/>
    <n v="3491534.5857777777"/>
    <n v="5509497.2800000003"/>
    <n v="59409.696241279999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6878.93"/>
    <n v="0"/>
    <n v="0"/>
    <n v="0"/>
    <n v="223150"/>
    <n v="223150"/>
    <n v="0"/>
    <d v="2020-08-07T00:00:00"/>
    <d v="2023-08-07T00:00:00"/>
    <n v="223150"/>
    <n v="0.43611111111111112"/>
    <n v="3"/>
    <n v="6.1652999999999999E-2"/>
    <n v="97318.194444444453"/>
    <n v="669450"/>
    <n v="13757.86695"/>
    <n v="0.43611111111111117"/>
    <n v="3"/>
    <n v="6.1652999999999999E-2"/>
    <s v="TITULOS DEL ESTADO"/>
    <s v="BONOS DOLARES MED-LARGO PLAZO"/>
    <n v="0"/>
    <n v="0"/>
    <n v="0"/>
    <n v="0"/>
    <n v="0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7920.87"/>
    <n v="0"/>
    <n v="0"/>
    <n v="0"/>
    <n v="222200"/>
    <n v="222200"/>
    <n v="0"/>
    <d v="2020-08-07T00:00:00"/>
    <d v="2025-08-07T00:00:00"/>
    <n v="222200"/>
    <n v="2.4361111111111109"/>
    <n v="5"/>
    <n v="7.1294999999999997E-2"/>
    <n v="541303.88888888888"/>
    <n v="1111000"/>
    <n v="15841.74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30610.02"/>
    <n v="0"/>
    <n v="0"/>
    <n v="0"/>
    <n v="992977.52"/>
    <n v="992977.52"/>
    <n v="0"/>
    <d v="2020-08-07T00:00:00"/>
    <d v="2023-08-07T00:00:00"/>
    <n v="992977.52"/>
    <n v="0.43611111111111112"/>
    <n v="3"/>
    <n v="6.1652999999999999E-2"/>
    <n v="433048.52955555555"/>
    <n v="2978932.56"/>
    <n v="61220.043040559998"/>
    <n v="0.43611111111111112"/>
    <n v="3"/>
    <n v="6.1652999999999999E-2"/>
    <s v="TITULOS DEL ESTADO"/>
    <s v="BONOS DOLARES MED-LARGO PLAZO"/>
    <n v="0"/>
    <n v="0"/>
    <n v="0"/>
    <n v="0"/>
    <n v="0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47037.22"/>
    <n v="0"/>
    <n v="0"/>
    <n v="0"/>
    <n v="1319509.58"/>
    <n v="1319509.58"/>
    <n v="0"/>
    <d v="2020-08-07T00:00:00"/>
    <d v="2025-08-07T00:00:00"/>
    <n v="1319509.58"/>
    <n v="2.4361111111111109"/>
    <n v="5"/>
    <n v="7.1294999999999997E-2"/>
    <n v="3214471.9490555553"/>
    <n v="6597547.9000000004"/>
    <n v="94074.435506099995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12048.21"/>
    <n v="0"/>
    <n v="0"/>
    <n v="0"/>
    <n v="390839.44"/>
    <n v="390839.44"/>
    <n v="0"/>
    <d v="2020-08-07T00:00:00"/>
    <d v="2023-08-07T00:00:00"/>
    <n v="390839.44"/>
    <n v="0.43611111111111112"/>
    <n v="3"/>
    <n v="6.1652999999999999E-2"/>
    <n v="170449.42244444444"/>
    <n v="1172518.32"/>
    <n v="24096.423994320001"/>
    <n v="0.43611111111111112"/>
    <n v="3"/>
    <n v="6.1652999999999999E-2"/>
    <s v="TITULOS DEL ESTADO"/>
    <s v="BONOS DOLARES MED-LARGO PLAZO"/>
    <n v="0"/>
    <n v="0"/>
    <n v="0"/>
    <n v="0"/>
    <n v="0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2955.28"/>
    <n v="0"/>
    <n v="0"/>
    <n v="0"/>
    <n v="95868.11"/>
    <n v="95868.11"/>
    <n v="0"/>
    <d v="2020-08-07T00:00:00"/>
    <d v="2023-08-07T00:00:00"/>
    <n v="95868.11"/>
    <n v="0.43611111111111112"/>
    <n v="3"/>
    <n v="6.1652999999999999E-2"/>
    <n v="41809.147972222221"/>
    <n v="287604.33"/>
    <n v="5910.5565858299997"/>
    <n v="0.43611111111111112"/>
    <n v="3"/>
    <n v="6.1652999999999999E-2"/>
    <s v="TITULOS DEL ESTADO"/>
    <s v="BONOS DOLARES MED-LARGO PLAZO"/>
    <n v="0"/>
    <n v="0"/>
    <n v="0"/>
    <n v="0"/>
    <n v="0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1611.13"/>
    <n v="0"/>
    <n v="0"/>
    <n v="0"/>
    <n v="52264.38"/>
    <n v="52264.38"/>
    <n v="0"/>
    <d v="2020-08-07T00:00:00"/>
    <d v="2023-08-07T00:00:00"/>
    <n v="52264.38"/>
    <n v="0.43611111111111112"/>
    <n v="3"/>
    <n v="6.1652999999999999E-2"/>
    <n v="22793.076833333333"/>
    <n v="156793.13999999998"/>
    <n v="3222.2558201399997"/>
    <n v="0.43611111111111112"/>
    <n v="3"/>
    <n v="6.1652999999999999E-2"/>
    <s v="TITULOS DEL ESTADO"/>
    <s v="BONOS DOLARES MED-LARGO PLAZO"/>
    <n v="0"/>
    <n v="0"/>
    <n v="0"/>
    <n v="0"/>
    <n v="0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17386.14"/>
    <n v="0"/>
    <n v="0"/>
    <n v="0"/>
    <n v="563999.77"/>
    <n v="563999.77"/>
    <n v="0"/>
    <d v="2020-08-07T00:00:00"/>
    <d v="2023-08-07T00:00:00"/>
    <n v="563999.77"/>
    <n v="0.43611111111111112"/>
    <n v="3"/>
    <n v="6.1652999999999999E-2"/>
    <n v="245966.56636111112"/>
    <n v="1691999.31"/>
    <n v="34772.277819809999"/>
    <n v="0.43611111111111112"/>
    <n v="3"/>
    <n v="6.1652999999999993E-2"/>
    <s v="TITULOS DEL ESTADO"/>
    <s v="BONOS DOLARES MED-LARGO PLAZO"/>
    <n v="0"/>
    <n v="0"/>
    <n v="0"/>
    <n v="0"/>
    <n v="0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1969.61"/>
    <n v="0"/>
    <n v="0"/>
    <n v="0"/>
    <n v="63893.27"/>
    <n v="63893.27"/>
    <n v="0"/>
    <d v="2020-08-07T00:00:00"/>
    <d v="2023-08-07T00:00:00"/>
    <n v="63893.27"/>
    <n v="0.43611111111111112"/>
    <n v="3"/>
    <n v="6.1652999999999999E-2"/>
    <n v="27864.564972222222"/>
    <n v="191679.81"/>
    <n v="3939.2117753099997"/>
    <n v="0.43611111111111112"/>
    <n v="3"/>
    <n v="6.1652999999999999E-2"/>
    <s v="TITULOS DEL ESTADO"/>
    <s v="BONOS DOLARES MED-LARGO PLAZO"/>
    <n v="0"/>
    <n v="0"/>
    <n v="0"/>
    <n v="0"/>
    <n v="0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26961.63"/>
    <n v="0"/>
    <n v="0"/>
    <n v="0"/>
    <n v="756340.13"/>
    <n v="756340.13"/>
    <n v="0"/>
    <d v="2020-08-07T00:00:00"/>
    <d v="2025-08-07T00:00:00"/>
    <n v="756340.13"/>
    <n v="2.4361111111111109"/>
    <n v="5"/>
    <n v="7.1294999999999997E-2"/>
    <n v="1842528.594472222"/>
    <n v="3781700.65"/>
    <n v="53923.26956834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14049.24"/>
    <n v="0"/>
    <n v="0"/>
    <n v="0"/>
    <n v="372254.1"/>
    <n v="372254.1"/>
    <n v="0"/>
    <d v="2020-08-07T00:00:00"/>
    <d v="2027-08-07T00:00:00"/>
    <n v="372254.1"/>
    <n v="4.4361111111111109"/>
    <n v="7"/>
    <n v="7.5481999999999994E-2"/>
    <n v="1651360.5491666666"/>
    <n v="2605778.6999999997"/>
    <n v="28098.483976199997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7279.47"/>
    <n v="0"/>
    <n v="0"/>
    <n v="0"/>
    <n v="236143.37"/>
    <n v="236143.37"/>
    <n v="0"/>
    <d v="2020-08-07T00:00:00"/>
    <d v="2023-08-07T00:00:00"/>
    <n v="236143.37"/>
    <n v="0.43611111111111112"/>
    <n v="3"/>
    <n v="6.1652999999999999E-2"/>
    <n v="102984.74747222223"/>
    <n v="708430.11"/>
    <n v="14558.947190609999"/>
    <n v="0.43611111111111112"/>
    <n v="3"/>
    <n v="6.1652999999999999E-2"/>
    <s v="TITULOS DEL ESTADO"/>
    <s v="BONOS DOLARES MED-LARGO PLAZO"/>
    <n v="0"/>
    <n v="0"/>
    <n v="0"/>
    <n v="0"/>
    <n v="0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4377.3599999999997"/>
    <n v="0"/>
    <n v="0"/>
    <n v="0"/>
    <n v="142000"/>
    <n v="142000"/>
    <n v="0"/>
    <d v="2020-08-07T00:00:00"/>
    <d v="2023-08-07T00:00:00"/>
    <n v="142000"/>
    <n v="0.43611111111111112"/>
    <n v="3"/>
    <n v="6.1652999999999999E-2"/>
    <n v="61927.777777777781"/>
    <n v="426000"/>
    <n v="8754.7260000000006"/>
    <n v="0.43611111111111112"/>
    <n v="3"/>
    <n v="6.1653000000000006E-2"/>
    <s v="TITULOS DEL ESTADO"/>
    <s v="BONOS DOLARES MED-LARGO PLAZO"/>
    <n v="0"/>
    <n v="0"/>
    <n v="0"/>
    <n v="0"/>
    <n v="0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1579.44"/>
    <n v="0"/>
    <n v="0"/>
    <n v="0"/>
    <n v="51236.43"/>
    <n v="51236.43"/>
    <n v="0"/>
    <d v="2020-08-07T00:00:00"/>
    <d v="2023-08-07T00:00:00"/>
    <n v="51236.43"/>
    <n v="0.43611111111111112"/>
    <n v="3"/>
    <n v="6.1652999999999999E-2"/>
    <n v="22344.776416666668"/>
    <n v="153709.29"/>
    <n v="3158.8796187899998"/>
    <n v="0.43611111111111112"/>
    <n v="3"/>
    <n v="6.1652999999999993E-2"/>
    <s v="TITULOS DEL ESTADO"/>
    <s v="BONOS DOLARES MED-LARGO PLAZO"/>
    <n v="0"/>
    <n v="0"/>
    <n v="0"/>
    <n v="0"/>
    <n v="0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4809.91"/>
    <n v="0"/>
    <n v="0"/>
    <n v="0"/>
    <n v="156031.57"/>
    <n v="156031.57"/>
    <n v="0"/>
    <d v="2020-08-07T00:00:00"/>
    <d v="2023-08-07T00:00:00"/>
    <n v="156031.57"/>
    <n v="0.43611111111111112"/>
    <n v="3"/>
    <n v="6.1652999999999999E-2"/>
    <n v="68047.101361111112"/>
    <n v="468094.71"/>
    <n v="9619.8143852100002"/>
    <n v="0.43611111111111112"/>
    <n v="3"/>
    <n v="6.1652999999999999E-2"/>
    <s v="TITULOS DEL ESTADO"/>
    <s v="BONOS DOLARES MED-LARGO PLAZO"/>
    <n v="0"/>
    <n v="0"/>
    <n v="0"/>
    <n v="0"/>
    <n v="0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5555.84"/>
    <n v="0"/>
    <n v="0"/>
    <n v="0"/>
    <n v="155855.07"/>
    <n v="155855.07"/>
    <n v="0"/>
    <d v="2020-08-07T00:00:00"/>
    <d v="2025-08-07T00:00:00"/>
    <n v="155855.07"/>
    <n v="2.4361111111111109"/>
    <n v="5"/>
    <n v="7.1294999999999997E-2"/>
    <n v="379680.26775"/>
    <n v="779275.35000000009"/>
    <n v="11111.68721564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8389.86"/>
    <n v="0"/>
    <n v="0"/>
    <n v="0"/>
    <n v="235356.26"/>
    <n v="235356.26"/>
    <n v="0"/>
    <d v="2020-08-07T00:00:00"/>
    <d v="2025-08-07T00:00:00"/>
    <n v="235356.26"/>
    <n v="2.4361111111111109"/>
    <n v="5"/>
    <n v="7.1294999999999997E-2"/>
    <n v="573354.00005555549"/>
    <n v="1176781.3"/>
    <n v="16779.72455669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10016.91"/>
    <n v="0"/>
    <n v="0"/>
    <n v="0"/>
    <n v="324944.84000000003"/>
    <n v="324944.84000000003"/>
    <n v="0"/>
    <d v="2020-08-07T00:00:00"/>
    <d v="2023-08-07T00:00:00"/>
    <n v="324944.84000000003"/>
    <n v="0.43611111111111112"/>
    <n v="3"/>
    <n v="6.1652999999999999E-2"/>
    <n v="141712.05522222223"/>
    <n v="974834.52"/>
    <n v="20033.82422052"/>
    <n v="0.43611111111111112"/>
    <n v="3"/>
    <n v="6.1652999999999999E-2"/>
    <s v="TITULOS DEL ESTADO"/>
    <s v="BONOS DOLARES MED-LARGO PLAZO"/>
    <n v="0"/>
    <n v="0"/>
    <n v="0"/>
    <n v="0"/>
    <n v="0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11543.01"/>
    <n v="0"/>
    <n v="0"/>
    <n v="0"/>
    <n v="323809.71000000002"/>
    <n v="323809.71000000002"/>
    <n v="0"/>
    <d v="2020-08-07T00:00:00"/>
    <d v="2025-08-07T00:00:00"/>
    <n v="323809.71000000002"/>
    <n v="2.4361111111111109"/>
    <n v="5"/>
    <n v="7.1294999999999997E-2"/>
    <n v="788836.43241666665"/>
    <n v="1619048.55"/>
    <n v="23086.013274450001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16959.59"/>
    <n v="0"/>
    <n v="0"/>
    <n v="0"/>
    <n v="550162.77"/>
    <n v="550162.77"/>
    <n v="0"/>
    <d v="2020-08-07T00:00:00"/>
    <d v="2023-08-07T00:00:00"/>
    <n v="550162.77"/>
    <n v="0.43611111111111112"/>
    <n v="3"/>
    <n v="6.1652999999999999E-2"/>
    <n v="239932.09691666669"/>
    <n v="1650488.31"/>
    <n v="33919.185258810001"/>
    <n v="0.43611111111111112"/>
    <n v="3"/>
    <n v="6.1652999999999999E-2"/>
    <s v="TITULOS DEL ESTADO"/>
    <s v="BONOS DOLARES MED-LARGO PLAZO"/>
    <n v="0"/>
    <n v="0"/>
    <n v="0"/>
    <n v="0"/>
    <n v="0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19543.509999999998"/>
    <n v="0"/>
    <n v="0"/>
    <n v="0"/>
    <n v="548243.53"/>
    <n v="548243.53"/>
    <n v="0"/>
    <d v="2020-08-07T00:00:00"/>
    <d v="2025-08-07T00:00:00"/>
    <n v="548243.53"/>
    <n v="2.4361111111111109"/>
    <n v="5"/>
    <n v="7.1294999999999997E-2"/>
    <n v="1335582.1550277777"/>
    <n v="2741217.6500000004"/>
    <n v="39087.02247134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18686.78"/>
    <n v="0"/>
    <n v="0"/>
    <n v="0"/>
    <n v="606192.14"/>
    <n v="606192.14"/>
    <n v="0"/>
    <d v="2020-08-07T00:00:00"/>
    <d v="2023-08-07T00:00:00"/>
    <n v="606192.14"/>
    <n v="0.43611111111111112"/>
    <n v="3"/>
    <n v="6.1652999999999999E-2"/>
    <n v="264367.12772222224"/>
    <n v="1818576.42"/>
    <n v="37373.564007419998"/>
    <n v="0.43611111111111112"/>
    <n v="3"/>
    <n v="6.1652999999999993E-2"/>
    <s v="TITULOS DEL ESTADO"/>
    <s v="BONOS DOLARES MED-LARGO PLAZO"/>
    <n v="0"/>
    <n v="0"/>
    <n v="0"/>
    <n v="0"/>
    <n v="0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21533.85"/>
    <n v="0"/>
    <n v="0"/>
    <n v="0"/>
    <n v="604077.44999999995"/>
    <n v="604077.44999999995"/>
    <n v="0"/>
    <d v="2020-08-07T00:00:00"/>
    <d v="2025-08-07T00:00:00"/>
    <n v="604077.44999999995"/>
    <n v="2.4361111111111109"/>
    <n v="5"/>
    <n v="7.1294999999999997E-2"/>
    <n v="1471599.7879166664"/>
    <n v="3020387.25"/>
    <n v="43067.701797749993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40214.550000000003"/>
    <n v="0"/>
    <n v="0"/>
    <n v="0"/>
    <n v="1304544.68"/>
    <n v="1304544.68"/>
    <n v="0"/>
    <d v="2020-08-07T00:00:00"/>
    <d v="2023-08-07T00:00:00"/>
    <n v="1304544.68"/>
    <n v="0.43611111111111112"/>
    <n v="3"/>
    <n v="6.1652999999999999E-2"/>
    <n v="568926.42988888884"/>
    <n v="3913634.04"/>
    <n v="80429.093156039991"/>
    <n v="0.43611111111111112"/>
    <n v="3"/>
    <n v="6.1652999999999999E-2"/>
    <s v="TITULOS DEL ESTADO"/>
    <s v="BONOS DOLARES MED-LARGO PLAZO"/>
    <n v="0"/>
    <n v="0"/>
    <n v="0"/>
    <n v="0"/>
    <n v="0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46341.49"/>
    <n v="0"/>
    <n v="0"/>
    <n v="0"/>
    <n v="1299992.79"/>
    <n v="1299992.79"/>
    <n v="0"/>
    <d v="2020-08-07T00:00:00"/>
    <d v="2025-08-07T00:00:00"/>
    <n v="1299992.79"/>
    <n v="2.4361111111111109"/>
    <n v="5"/>
    <n v="7.1294999999999997E-2"/>
    <n v="3166926.8800833332"/>
    <n v="6499963.9500000002"/>
    <n v="92682.98596305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5830.22"/>
    <n v="0"/>
    <n v="0"/>
    <n v="0"/>
    <n v="189130.21"/>
    <n v="189130.21"/>
    <n v="0"/>
    <d v="2020-08-07T00:00:00"/>
    <d v="2023-08-07T00:00:00"/>
    <n v="189130.21"/>
    <n v="0.43611111111111112"/>
    <n v="3"/>
    <n v="6.1652999999999999E-2"/>
    <n v="82481.78602777778"/>
    <n v="567390.63"/>
    <n v="11660.444837129999"/>
    <n v="0.43611111111111112"/>
    <n v="3"/>
    <n v="6.1652999999999993E-2"/>
    <s v="TITULOS DEL ESTADO"/>
    <s v="BONOS DOLARES MED-LARGO PLAZO"/>
    <n v="0"/>
    <n v="0"/>
    <n v="0"/>
    <n v="0"/>
    <n v="0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1487.12"/>
    <n v="0"/>
    <n v="0"/>
    <n v="0"/>
    <n v="48241.51"/>
    <n v="48241.51"/>
    <n v="0"/>
    <d v="2020-08-07T00:00:00"/>
    <d v="2023-08-07T00:00:00"/>
    <n v="48241.51"/>
    <n v="0.43611111111111112"/>
    <n v="3"/>
    <n v="6.1652999999999999E-2"/>
    <n v="21038.658527777778"/>
    <n v="144724.53"/>
    <n v="2974.2338160300001"/>
    <n v="0.43611111111111112"/>
    <n v="3"/>
    <n v="6.1652999999999999E-2"/>
    <s v="TITULOS DEL ESTADO"/>
    <s v="BONOS DOLARES MED-LARGO PLAZO"/>
    <n v="0"/>
    <n v="0"/>
    <n v="0"/>
    <n v="0"/>
    <n v="0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3731.45"/>
    <n v="0"/>
    <n v="0"/>
    <n v="0"/>
    <n v="121046.69"/>
    <n v="121046.69"/>
    <n v="0"/>
    <d v="2020-08-07T00:00:00"/>
    <d v="2023-08-07T00:00:00"/>
    <n v="121046.69"/>
    <n v="0.43611111111111112"/>
    <n v="3"/>
    <n v="6.1652999999999999E-2"/>
    <n v="52789.806472222226"/>
    <n v="363140.07"/>
    <n v="7462.8915785700001"/>
    <n v="0.43611111111111112"/>
    <n v="3"/>
    <n v="6.1652999999999999E-2"/>
    <s v="TITULOS DEL ESTADO"/>
    <s v="BONOS DOLARES MED-LARGO PLAZO"/>
    <n v="0"/>
    <n v="0"/>
    <n v="0"/>
    <n v="0"/>
    <n v="0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2435.09"/>
    <n v="0"/>
    <n v="0"/>
    <n v="0"/>
    <n v="78993.48"/>
    <n v="78993.48"/>
    <n v="0"/>
    <d v="2020-08-07T00:00:00"/>
    <d v="2023-08-07T00:00:00"/>
    <n v="78993.48"/>
    <n v="0.43611111111111112"/>
    <n v="3"/>
    <n v="6.1652999999999999E-2"/>
    <n v="34449.934333333331"/>
    <n v="236980.44"/>
    <n v="4870.1850224399996"/>
    <n v="0.43611111111111112"/>
    <n v="3"/>
    <n v="6.1652999999999999E-2"/>
    <s v="TITULOS DEL ESTADO"/>
    <s v="BONOS DOLARES MED-LARGO PLAZO"/>
    <n v="0"/>
    <n v="0"/>
    <n v="0"/>
    <n v="0"/>
    <n v="0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25625.81"/>
    <n v="0"/>
    <n v="0"/>
    <n v="0"/>
    <n v="831291.64"/>
    <n v="831291.64"/>
    <n v="0"/>
    <d v="2020-08-07T00:00:00"/>
    <d v="2023-08-07T00:00:00"/>
    <n v="831291.64"/>
    <n v="0.43611111111111112"/>
    <n v="3"/>
    <n v="6.1652999999999999E-2"/>
    <n v="362535.52077777777"/>
    <n v="2493874.92"/>
    <n v="51251.623480920003"/>
    <n v="0.43611111111111112"/>
    <n v="3"/>
    <n v="6.1652999999999999E-2"/>
    <s v="TITULOS DEL ESTADO"/>
    <s v="BONOS DOLARES MED-LARGO PLAZO"/>
    <n v="0"/>
    <n v="0"/>
    <n v="0"/>
    <n v="0"/>
    <n v="0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29528.52"/>
    <n v="0"/>
    <n v="0"/>
    <n v="0"/>
    <n v="828347.54"/>
    <n v="828347.54"/>
    <n v="0"/>
    <d v="2020-08-07T00:00:00"/>
    <d v="2025-08-07T00:00:00"/>
    <n v="828347.54"/>
    <n v="2.4361111111111109"/>
    <n v="5"/>
    <n v="7.1294999999999997E-2"/>
    <n v="2017946.6460555554"/>
    <n v="4141737.7"/>
    <n v="59057.0378643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8116.43"/>
    <n v="0"/>
    <n v="0"/>
    <n v="0"/>
    <n v="263293.8"/>
    <n v="263293.8"/>
    <n v="0"/>
    <d v="2020-08-07T00:00:00"/>
    <d v="2023-08-07T00:00:00"/>
    <n v="263293.8"/>
    <n v="0.43611111111111112"/>
    <n v="3"/>
    <n v="6.1652999999999999E-2"/>
    <n v="114825.35166666667"/>
    <n v="789881.39999999991"/>
    <n v="16232.852651399999"/>
    <n v="0.43611111111111112"/>
    <n v="3"/>
    <n v="6.1652999999999999E-2"/>
    <s v="TITULOS DEL ESTADO"/>
    <s v="BONOS DOLARES MED-LARGO PLAZO"/>
    <n v="0"/>
    <n v="0"/>
    <n v="0"/>
    <n v="0"/>
    <n v="0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9385.77"/>
    <n v="0"/>
    <n v="0"/>
    <n v="0"/>
    <n v="263293.8"/>
    <n v="263293.8"/>
    <n v="0"/>
    <d v="2020-08-07T00:00:00"/>
    <d v="2025-08-07T00:00:00"/>
    <n v="263293.8"/>
    <n v="2.4361111111111109"/>
    <n v="5"/>
    <n v="7.1294999999999997E-2"/>
    <n v="641412.95166666654"/>
    <n v="1316469"/>
    <n v="18771.531470999998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2908"/>
    <n v="0"/>
    <n v="0"/>
    <n v="0"/>
    <n v="94334.57"/>
    <n v="94334.57"/>
    <n v="0"/>
    <d v="2020-08-07T00:00:00"/>
    <d v="2023-08-07T00:00:00"/>
    <n v="94334.57"/>
    <n v="0.43611111111111112"/>
    <n v="3"/>
    <n v="6.1652999999999999E-2"/>
    <n v="41140.354138888892"/>
    <n v="283003.71000000002"/>
    <n v="5816.0092442100004"/>
    <n v="0.43611111111111112"/>
    <n v="3"/>
    <n v="6.1652999999999999E-2"/>
    <s v="TITULOS DEL ESTADO"/>
    <s v="BONOS DOLARES MED-LARGO PLAZO"/>
    <n v="0"/>
    <n v="0"/>
    <n v="0"/>
    <n v="0"/>
    <n v="0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38966.07"/>
    <n v="0"/>
    <n v="0"/>
    <n v="0"/>
    <n v="1264044.54"/>
    <n v="1264044.54"/>
    <n v="0"/>
    <d v="2020-08-07T00:00:00"/>
    <d v="2023-08-07T00:00:00"/>
    <n v="1264044.54"/>
    <n v="0.43611111111111112"/>
    <n v="3"/>
    <n v="6.1652999999999999E-2"/>
    <n v="551263.86883333337"/>
    <n v="3792133.62"/>
    <n v="77932.138024619999"/>
    <n v="0.43611111111111112"/>
    <n v="3"/>
    <n v="6.1652999999999999E-2"/>
    <s v="TITULOS DEL ESTADO"/>
    <s v="BONOS DOLARES MED-LARGO PLAZO"/>
    <n v="0"/>
    <n v="0"/>
    <n v="0"/>
    <n v="0"/>
    <n v="0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44900.800000000003"/>
    <n v="0"/>
    <n v="0"/>
    <n v="0"/>
    <n v="1259577.79"/>
    <n v="1259577.79"/>
    <n v="0"/>
    <d v="2020-08-07T00:00:00"/>
    <d v="2025-08-07T00:00:00"/>
    <n v="1259577.79"/>
    <n v="2.4361111111111109"/>
    <n v="5"/>
    <n v="7.1294999999999997E-2"/>
    <n v="3068471.4495277777"/>
    <n v="6297888.9500000002"/>
    <n v="89801.598538050006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35079.06"/>
    <n v="0"/>
    <n v="0"/>
    <n v="0"/>
    <n v="1137951.3999999999"/>
    <n v="1137951.3999999999"/>
    <n v="0"/>
    <d v="2020-08-07T00:00:00"/>
    <d v="2023-08-07T00:00:00"/>
    <n v="1137951.3999999999"/>
    <n v="0.43611111111111112"/>
    <n v="3"/>
    <n v="6.1652999999999999E-2"/>
    <n v="496273.24944444443"/>
    <n v="3413854.1999999997"/>
    <n v="70158.117664199992"/>
    <n v="0.43611111111111112"/>
    <n v="3"/>
    <n v="6.1652999999999999E-2"/>
    <s v="TITULOS DEL ESTADO"/>
    <s v="BONOS DOLARES MED-LARGO PLAZO"/>
    <n v="0"/>
    <n v="0"/>
    <n v="0"/>
    <n v="0"/>
    <n v="0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40421.519999999997"/>
    <n v="0"/>
    <n v="0"/>
    <n v="0"/>
    <n v="1133923.07"/>
    <n v="1133923.07"/>
    <n v="0"/>
    <d v="2020-08-07T00:00:00"/>
    <d v="2025-08-07T00:00:00"/>
    <n v="1133923.07"/>
    <n v="2.4361111111111109"/>
    <n v="5"/>
    <n v="7.1294999999999997E-2"/>
    <n v="2762362.5899722222"/>
    <n v="5669615.3500000006"/>
    <n v="80843.045275650002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0.75"/>
    <n v="3"/>
    <n v="6.1652999999999999E-2"/>
    <n v="3732331.2299999995"/>
    <n v="14929324.919999998"/>
    <n v="306812.55643091997"/>
    <n v="0.7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n v="899848.21"/>
    <n v="0"/>
    <d v="2021-04-05T00:00:00"/>
    <d v="2024-04-05T00:00:00"/>
    <n v="899848.21"/>
    <n v="1.0972222222222223"/>
    <n v="3"/>
    <n v="6.1652999999999999E-2"/>
    <n v="987333.45263888896"/>
    <n v="2699544.63"/>
    <n v="55478.341691129994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n v="799844.34"/>
    <n v="0"/>
    <d v="2021-04-05T00:00:00"/>
    <d v="2026-04-05T00:00:00"/>
    <n v="799844.34"/>
    <n v="3.0972222222222223"/>
    <n v="5"/>
    <n v="7.1294999999999997E-2"/>
    <n v="2477295.6641666666"/>
    <n v="3999221.6999999997"/>
    <n v="57024.90222029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n v="662375.23"/>
    <n v="0"/>
    <d v="2021-04-05T00:00:00"/>
    <d v="2024-04-05T00:00:00"/>
    <n v="662375.23"/>
    <n v="1.0972222222222223"/>
    <n v="3"/>
    <n v="6.1652999999999999E-2"/>
    <n v="726772.82180555561"/>
    <n v="1987125.69"/>
    <n v="40837.42005518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n v="579518.23"/>
    <n v="0"/>
    <d v="2021-04-05T00:00:00"/>
    <d v="2026-04-05T00:00:00"/>
    <n v="579518.23"/>
    <n v="3.0972222222222223"/>
    <n v="5"/>
    <n v="7.1294999999999997E-2"/>
    <n v="1794896.7401388888"/>
    <n v="2897591.15"/>
    <n v="41316.75220784999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n v="81128"/>
    <n v="0"/>
    <d v="2021-04-05T00:00:00"/>
    <d v="2024-04-05T00:00:00"/>
    <n v="81128"/>
    <n v="1.0972222222222223"/>
    <n v="3"/>
    <n v="6.1652999999999999E-2"/>
    <n v="89015.444444444453"/>
    <n v="243384"/>
    <n v="5001.78458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n v="71000"/>
    <n v="0"/>
    <d v="2021-04-05T00:00:00"/>
    <d v="2026-04-05T00:00:00"/>
    <n v="71000"/>
    <n v="3.0972222222222223"/>
    <n v="5"/>
    <n v="7.1294999999999997E-2"/>
    <n v="219902.77777777778"/>
    <n v="355000"/>
    <n v="5061.944999999999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n v="216532.74"/>
    <n v="0"/>
    <d v="2021-04-05T00:00:00"/>
    <d v="2024-04-05T00:00:00"/>
    <n v="216532.74"/>
    <n v="1.0972222222222223"/>
    <n v="3"/>
    <n v="6.1652999999999999E-2"/>
    <n v="237584.53416666668"/>
    <n v="649598.22"/>
    <n v="13349.89301921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n v="222970.09"/>
    <n v="0"/>
    <d v="2021-04-05T00:00:00"/>
    <d v="2024-04-05T00:00:00"/>
    <n v="222970.09"/>
    <n v="1.0972222222222223"/>
    <n v="3"/>
    <n v="6.1652999999999999E-2"/>
    <n v="244647.73763888891"/>
    <n v="668910.27"/>
    <n v="13746.77495877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n v="195028.14"/>
    <n v="0"/>
    <d v="2021-04-05T00:00:00"/>
    <d v="2026-04-05T00:00:00"/>
    <n v="195028.14"/>
    <n v="3.0972222222222223"/>
    <n v="5"/>
    <n v="7.1294999999999997E-2"/>
    <n v="604045.48916666675"/>
    <n v="975140.70000000007"/>
    <n v="13904.531241300001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n v="249678.98"/>
    <n v="0"/>
    <d v="2021-04-05T00:00:00"/>
    <d v="2024-04-05T00:00:00"/>
    <n v="249678.98"/>
    <n v="1.0972222222222223"/>
    <n v="3"/>
    <n v="6.1652999999999999E-2"/>
    <n v="273953.3252777778"/>
    <n v="749036.94000000006"/>
    <n v="15393.45815394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n v="218389.96"/>
    <n v="0"/>
    <d v="2021-04-05T00:00:00"/>
    <d v="2026-04-05T00:00:00"/>
    <n v="218389.96"/>
    <n v="3.0972222222222223"/>
    <n v="5"/>
    <n v="7.1294999999999997E-2"/>
    <n v="676402.23722222226"/>
    <n v="1091949.8"/>
    <n v="15570.11219819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n v="259445.3"/>
    <n v="0"/>
    <d v="2021-04-05T00:00:00"/>
    <d v="2024-04-05T00:00:00"/>
    <n v="259445.3"/>
    <n v="1.0972222222222223"/>
    <n v="3"/>
    <n v="6.1652999999999999E-2"/>
    <n v="284669.1486111111"/>
    <n v="778335.89999999991"/>
    <n v="15995.5810809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n v="226534.35"/>
    <n v="0"/>
    <d v="2021-04-05T00:00:00"/>
    <d v="2026-04-05T00:00:00"/>
    <n v="226534.35"/>
    <n v="3.0972222222222223"/>
    <n v="5"/>
    <n v="7.1294999999999997E-2"/>
    <n v="701627.22291666665"/>
    <n v="1132671.75"/>
    <n v="16150.76648325"/>
    <n v="3.097222222222221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n v="1191280.48"/>
    <n v="0"/>
    <d v="2021-04-05T00:00:00"/>
    <d v="2024-04-05T00:00:00"/>
    <n v="1191280.48"/>
    <n v="1.0972222222222223"/>
    <n v="3"/>
    <n v="6.1652999999999999E-2"/>
    <n v="1307099.4155555556"/>
    <n v="3573841.44"/>
    <n v="73446.01543343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n v="1190816.8400000001"/>
    <n v="0"/>
    <d v="2021-04-05T00:00:00"/>
    <d v="2026-04-05T00:00:00"/>
    <n v="1190816.8400000001"/>
    <n v="3.0972222222222223"/>
    <n v="5"/>
    <n v="7.1294999999999997E-2"/>
    <n v="3688224.379444445"/>
    <n v="5954084.2000000002"/>
    <n v="84899.28660780000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n v="1964816"/>
    <n v="0"/>
    <d v="2021-04-05T00:00:00"/>
    <d v="2024-04-05T00:00:00"/>
    <n v="1964816"/>
    <n v="1.0972222222222223"/>
    <n v="3"/>
    <n v="6.1652999999999999E-2"/>
    <n v="2155839.777777778"/>
    <n v="5894448"/>
    <n v="121136.800848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n v="1964000"/>
    <n v="0"/>
    <d v="2021-04-05T00:00:00"/>
    <d v="2026-04-05T00:00:00"/>
    <n v="1964000"/>
    <n v="3.0972222222222223"/>
    <n v="5"/>
    <n v="7.1294999999999997E-2"/>
    <n v="6082944.444444445"/>
    <n v="9820000"/>
    <n v="140023.3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n v="1200041.33"/>
    <n v="0"/>
    <d v="2021-04-05T00:00:00"/>
    <d v="2024-04-05T00:00:00"/>
    <n v="1200041.33"/>
    <n v="1.0972222222222223"/>
    <n v="3"/>
    <n v="6.1652999999999999E-2"/>
    <n v="1316712.0148611113"/>
    <n v="3600123.99"/>
    <n v="73986.14811849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n v="1199513.1499999999"/>
    <n v="0"/>
    <d v="2021-04-05T00:00:00"/>
    <d v="2026-04-05T00:00:00"/>
    <n v="1199513.1499999999"/>
    <n v="3.0972222222222223"/>
    <n v="5"/>
    <n v="7.1294999999999997E-2"/>
    <n v="3715158.7840277776"/>
    <n v="5997565.75"/>
    <n v="85519.290029249983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n v="873251.49"/>
    <n v="0"/>
    <d v="2021-04-05T00:00:00"/>
    <d v="2024-04-05T00:00:00"/>
    <n v="873251.49"/>
    <n v="1.0972222222222223"/>
    <n v="3"/>
    <n v="6.1652999999999999E-2"/>
    <n v="958150.9404166668"/>
    <n v="2619754.4699999997"/>
    <n v="53838.574112969996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n v="872844.86"/>
    <n v="0"/>
    <d v="2021-04-05T00:00:00"/>
    <d v="2026-04-05T00:00:00"/>
    <n v="872844.86"/>
    <n v="3.0972222222222223"/>
    <n v="5"/>
    <n v="7.1294999999999997E-2"/>
    <n v="2703394.4969444447"/>
    <n v="4364224.3"/>
    <n v="62229.474293699997"/>
    <n v="3.097222222222222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n v="1817000"/>
    <n v="0"/>
    <d v="2021-04-05T00:00:00"/>
    <d v="2024-04-05T00:00:00"/>
    <n v="1817000"/>
    <n v="1.0972222222222223"/>
    <n v="3"/>
    <n v="6.1652999999999999E-2"/>
    <n v="1993652.777777778"/>
    <n v="5451000"/>
    <n v="112023.5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n v="378856.95"/>
    <n v="0"/>
    <d v="2021-04-05T00:00:00"/>
    <d v="2024-04-05T00:00:00"/>
    <n v="378856.95"/>
    <n v="1.0972222222222223"/>
    <n v="3"/>
    <n v="6.1652999999999999E-2"/>
    <n v="415690.2645833334"/>
    <n v="1136570.8500000001"/>
    <n v="23357.66753835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4-04-05T00:00:00"/>
    <n v="1295191.5900000001"/>
    <n v="1.0972222222222223"/>
    <n v="3"/>
    <n v="6.1652999999999999E-2"/>
    <n v="1421112.9945833336"/>
    <n v="3885574.7700000005"/>
    <n v="79852.44709827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n v="1295191.5900000001"/>
    <n v="0"/>
    <d v="2021-04-05T00:00:00"/>
    <d v="2026-04-05T00:00:00"/>
    <n v="1295191.5900000001"/>
    <n v="3.0972222222222223"/>
    <n v="5"/>
    <n v="7.1294999999999997E-2"/>
    <n v="4011496.1745833335"/>
    <n v="6475957.9500000002"/>
    <n v="92340.68440905000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n v="250000"/>
    <n v="0"/>
    <d v="2021-04-05T00:00:00"/>
    <d v="2024-04-05T00:00:00"/>
    <n v="250000"/>
    <n v="1.0972222222222223"/>
    <n v="3"/>
    <n v="6.1652999999999999E-2"/>
    <n v="274305.55555555556"/>
    <n v="750000"/>
    <n v="15413.2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n v="1453522.67"/>
    <n v="0"/>
    <d v="2021-04-05T00:00:00"/>
    <d v="2024-04-05T00:00:00"/>
    <n v="1453522.67"/>
    <n v="1.0972222222222223"/>
    <n v="3"/>
    <n v="6.1652999999999999E-2"/>
    <n v="1594837.3740277779"/>
    <n v="4360568.01"/>
    <n v="89614.03317350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n v="1240286.8"/>
    <n v="0"/>
    <d v="2021-04-05T00:00:00"/>
    <d v="2024-04-05T00:00:00"/>
    <n v="1240286.8"/>
    <n v="1.0972222222222223"/>
    <n v="3"/>
    <n v="6.1652999999999999E-2"/>
    <n v="1360870.2388888891"/>
    <n v="3720860.4000000004"/>
    <n v="76467.40208040000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n v="1239554.1299999999"/>
    <n v="0"/>
    <d v="2021-04-05T00:00:00"/>
    <d v="2026-04-05T00:00:00"/>
    <n v="1239554.1299999999"/>
    <n v="3.0972222222222223"/>
    <n v="5"/>
    <n v="7.1294999999999997E-2"/>
    <n v="3839174.5970833329"/>
    <n v="6197770.6499999994"/>
    <n v="88374.01169834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n v="180218.14"/>
    <n v="0"/>
    <d v="2021-04-05T00:00:00"/>
    <d v="2024-04-05T00:00:00"/>
    <n v="180218.14"/>
    <n v="1.0972222222222223"/>
    <n v="3"/>
    <n v="6.1652999999999999E-2"/>
    <n v="197739.3480555556"/>
    <n v="540654.42000000004"/>
    <n v="11110.98898542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n v="160094.26999999999"/>
    <n v="0"/>
    <d v="2021-04-05T00:00:00"/>
    <d v="2026-04-05T00:00:00"/>
    <n v="160094.26999999999"/>
    <n v="3.0972222222222223"/>
    <n v="5"/>
    <n v="7.1294999999999997E-2"/>
    <n v="495847.53069444443"/>
    <n v="800471.35"/>
    <n v="11413.92097964999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n v="349064.84"/>
    <n v="0"/>
    <d v="2021-04-05T00:00:00"/>
    <d v="2024-04-05T00:00:00"/>
    <n v="349064.84"/>
    <n v="1.0972222222222223"/>
    <n v="3"/>
    <n v="6.1652999999999999E-2"/>
    <n v="383001.6994444445"/>
    <n v="1047194.52"/>
    <n v="21520.894580520002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n v="310086.89"/>
    <n v="0"/>
    <d v="2021-04-05T00:00:00"/>
    <d v="2026-04-05T00:00:00"/>
    <n v="310086.89"/>
    <n v="3.0972222222222223"/>
    <n v="5"/>
    <n v="7.1294999999999997E-2"/>
    <n v="960408.00652777788"/>
    <n v="1550434.4500000002"/>
    <n v="22107.64482254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n v="665577.14"/>
    <n v="0"/>
    <d v="2021-04-05T00:00:00"/>
    <d v="2024-04-05T00:00:00"/>
    <n v="665577.14"/>
    <n v="1.0972222222222223"/>
    <n v="3"/>
    <n v="6.1652999999999999E-2"/>
    <n v="730286.02861111122"/>
    <n v="1996731.42"/>
    <n v="41034.827412420003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n v="665094.68000000005"/>
    <n v="0"/>
    <d v="2021-04-05T00:00:00"/>
    <d v="2026-04-05T00:00:00"/>
    <n v="665094.68000000005"/>
    <n v="3.0972222222222223"/>
    <n v="5"/>
    <n v="7.1294999999999997E-2"/>
    <n v="2059946.0227777781"/>
    <n v="3325473.4000000004"/>
    <n v="47417.92521059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n v="322650.98"/>
    <n v="0"/>
    <d v="2021-04-05T00:00:00"/>
    <d v="2024-04-05T00:00:00"/>
    <n v="322650.98"/>
    <n v="1.0972222222222223"/>
    <n v="3"/>
    <n v="6.1652999999999999E-2"/>
    <n v="354019.8252777778"/>
    <n v="967952.94"/>
    <n v="19892.40086994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n v="201501.13"/>
    <n v="0"/>
    <d v="2021-04-05T00:00:00"/>
    <d v="2026-04-05T00:00:00"/>
    <n v="201501.13"/>
    <n v="3.0972222222222223"/>
    <n v="5"/>
    <n v="7.1294999999999997E-2"/>
    <n v="624093.77763888892"/>
    <n v="1007505.65"/>
    <n v="14366.0230633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n v="49422.01"/>
    <n v="0"/>
    <d v="2021-04-05T00:00:00"/>
    <d v="2024-04-05T00:00:00"/>
    <n v="49422.01"/>
    <n v="1.0972222222222223"/>
    <n v="3"/>
    <n v="6.1652999999999999E-2"/>
    <n v="54226.927638888897"/>
    <n v="148266.03"/>
    <n v="3047.015182529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n v="43897.66"/>
    <n v="0"/>
    <d v="2021-04-05T00:00:00"/>
    <d v="2026-04-05T00:00:00"/>
    <n v="43897.66"/>
    <n v="3.0972222222222223"/>
    <n v="5"/>
    <n v="7.1294999999999997E-2"/>
    <n v="135960.80805555556"/>
    <n v="219488.30000000002"/>
    <n v="3129.6836697000003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4-04-05T00:00:00"/>
    <n v="509133.41"/>
    <n v="1.0972222222222223"/>
    <n v="3"/>
    <n v="6.1652999999999999E-2"/>
    <n v="558632.49152777775"/>
    <n v="1527400.23"/>
    <n v="31389.602126729998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n v="509133.41"/>
    <n v="0"/>
    <d v="2021-04-05T00:00:00"/>
    <d v="2026-04-05T00:00:00"/>
    <n v="509133.41"/>
    <n v="3.0972222222222223"/>
    <n v="5"/>
    <n v="7.1294999999999997E-2"/>
    <n v="1576899.3115277777"/>
    <n v="2545667.0499999998"/>
    <n v="36298.66646594999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n v="249107.5"/>
    <n v="0"/>
    <d v="2021-04-05T00:00:00"/>
    <d v="2024-04-05T00:00:00"/>
    <n v="249107.5"/>
    <n v="1.0972222222222223"/>
    <n v="3"/>
    <n v="6.1652999999999999E-2"/>
    <n v="273326.28472222225"/>
    <n v="747322.5"/>
    <n v="15358.224697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n v="221256.76"/>
    <n v="0"/>
    <d v="2021-04-05T00:00:00"/>
    <d v="2026-04-05T00:00:00"/>
    <n v="221256.76"/>
    <n v="3.0972222222222223"/>
    <n v="5"/>
    <n v="7.1294999999999997E-2"/>
    <n v="685281.35388888896"/>
    <n v="1106283.8"/>
    <n v="15774.5007042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n v="3753599.31"/>
    <n v="0"/>
    <d v="2021-04-05T00:00:00"/>
    <d v="2024-04-05T00:00:00"/>
    <n v="3753599.31"/>
    <n v="1.0972222222222223"/>
    <n v="3"/>
    <n v="6.1652999999999999E-2"/>
    <n v="4118532.5762500004"/>
    <n v="11260797.93"/>
    <n v="231420.6582594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n v="290202.96000000002"/>
    <n v="0"/>
    <d v="2021-04-05T00:00:00"/>
    <d v="2024-04-05T00:00:00"/>
    <n v="290202.96000000002"/>
    <n v="1.0972222222222223"/>
    <n v="3"/>
    <n v="6.1652999999999999E-2"/>
    <n v="318417.13666666672"/>
    <n v="870608.88000000012"/>
    <n v="17891.883092880002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n v="289932.76"/>
    <n v="0"/>
    <d v="2021-04-05T00:00:00"/>
    <d v="2026-04-05T00:00:00"/>
    <n v="289932.76"/>
    <n v="3.0972222222222223"/>
    <n v="5"/>
    <n v="7.1294999999999997E-2"/>
    <n v="897986.18722222233"/>
    <n v="1449663.8"/>
    <n v="20670.756124200001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n v="368112.64000000001"/>
    <n v="0"/>
    <d v="2021-04-05T00:00:00"/>
    <d v="2024-04-05T00:00:00"/>
    <n v="368112.64000000001"/>
    <n v="1.0972222222222223"/>
    <n v="3"/>
    <n v="6.1652999999999999E-2"/>
    <n v="403901.36888888892"/>
    <n v="1104337.9199999999"/>
    <n v="22695.248593920001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n v="367760.08"/>
    <n v="0"/>
    <d v="2021-04-05T00:00:00"/>
    <d v="2026-04-05T00:00:00"/>
    <n v="367760.08"/>
    <n v="3.0972222222222223"/>
    <n v="5"/>
    <n v="7.1294999999999997E-2"/>
    <n v="1139034.6922222222"/>
    <n v="1838800.4000000001"/>
    <n v="26219.454903599999"/>
    <n v="3.097222222222221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n v="134527.66"/>
    <n v="0"/>
    <d v="2021-04-05T00:00:00"/>
    <d v="2024-04-05T00:00:00"/>
    <n v="134527.66"/>
    <n v="1.0972222222222223"/>
    <n v="3"/>
    <n v="6.1652999999999999E-2"/>
    <n v="147606.73805555559"/>
    <n v="403582.98"/>
    <n v="8294.0338219799996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n v="134391.94"/>
    <n v="0"/>
    <d v="2021-04-05T00:00:00"/>
    <d v="2026-04-05T00:00:00"/>
    <n v="134391.94"/>
    <n v="3.0972222222222223"/>
    <n v="5"/>
    <n v="7.1294999999999997E-2"/>
    <n v="416241.70305555558"/>
    <n v="671959.7"/>
    <n v="9581.4733622999993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n v="226960.36"/>
    <n v="0"/>
    <d v="2021-04-05T00:00:00"/>
    <d v="2024-04-05T00:00:00"/>
    <n v="226960.36"/>
    <n v="1.0972222222222223"/>
    <n v="3"/>
    <n v="6.1652999999999999E-2"/>
    <n v="249025.95055555555"/>
    <n v="680881.08"/>
    <n v="13992.78707507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n v="59883.64"/>
    <n v="0"/>
    <d v="2021-04-05T00:00:00"/>
    <d v="2024-04-05T00:00:00"/>
    <n v="59883.64"/>
    <n v="1.0972222222222223"/>
    <n v="3"/>
    <n v="6.1652999999999999E-2"/>
    <n v="65705.660555555558"/>
    <n v="179650.91999999998"/>
    <n v="3692.00605692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n v="59813"/>
    <n v="0"/>
    <d v="2021-04-05T00:00:00"/>
    <d v="2026-04-05T00:00:00"/>
    <n v="59813"/>
    <n v="3.0972222222222223"/>
    <n v="5"/>
    <n v="7.1294999999999997E-2"/>
    <n v="185254.15277777778"/>
    <n v="299065"/>
    <n v="4264.36783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n v="434120.4"/>
    <n v="0"/>
    <d v="2021-04-05T00:00:00"/>
    <d v="2024-04-05T00:00:00"/>
    <n v="434120.4"/>
    <n v="1.0972222222222223"/>
    <n v="3"/>
    <n v="6.1652999999999999E-2"/>
    <n v="476326.55000000005"/>
    <n v="1302361.2000000002"/>
    <n v="26764.825021200002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n v="357215.37"/>
    <n v="0"/>
    <d v="2021-04-05T00:00:00"/>
    <d v="2024-04-05T00:00:00"/>
    <n v="357215.37"/>
    <n v="1.0972222222222223"/>
    <n v="3"/>
    <n v="6.1652999999999999E-2"/>
    <n v="391944.64208333334"/>
    <n v="1071646.1099999999"/>
    <n v="22023.39920661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n v="927415.9"/>
    <n v="0"/>
    <d v="2021-04-05T00:00:00"/>
    <d v="2024-04-05T00:00:00"/>
    <n v="927415.9"/>
    <n v="1.0972222222222223"/>
    <n v="3"/>
    <n v="6.1652999999999999E-2"/>
    <n v="1017581.3347222223"/>
    <n v="2782247.7"/>
    <n v="57177.97248270000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n v="143983.32999999999"/>
    <n v="0"/>
    <d v="2021-04-05T00:00:00"/>
    <d v="2024-04-05T00:00:00"/>
    <n v="143983.32999999999"/>
    <n v="1.0972222222222223"/>
    <n v="3"/>
    <n v="6.1652999999999999E-2"/>
    <n v="157981.70930555556"/>
    <n v="431949.99"/>
    <n v="8877.004244489999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n v="149653.78"/>
    <n v="0"/>
    <d v="2021-04-05T00:00:00"/>
    <d v="2024-04-05T00:00:00"/>
    <n v="149653.78"/>
    <n v="1.0972222222222223"/>
    <n v="3"/>
    <n v="6.1652999999999999E-2"/>
    <n v="164203.45305555558"/>
    <n v="448961.33999999997"/>
    <n v="9226.6044983400006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n v="139502.87"/>
    <n v="0"/>
    <d v="2021-04-05T00:00:00"/>
    <d v="2024-04-05T00:00:00"/>
    <n v="139502.87"/>
    <n v="1.0972222222222223"/>
    <n v="3"/>
    <n v="6.1652999999999999E-2"/>
    <n v="153065.64902777778"/>
    <n v="418508.61"/>
    <n v="8600.77044410999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n v="295815.59999999998"/>
    <n v="0"/>
    <d v="2021-04-05T00:00:00"/>
    <d v="2024-04-05T00:00:00"/>
    <n v="295815.59999999998"/>
    <n v="1.0972222222222223"/>
    <n v="3"/>
    <n v="6.1652999999999999E-2"/>
    <n v="324575.45"/>
    <n v="887446.79999999993"/>
    <n v="18237.919186799998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n v="2685398.07"/>
    <n v="0"/>
    <d v="2021-04-05T00:00:00"/>
    <d v="2024-04-05T00:00:00"/>
    <n v="2685398.07"/>
    <n v="1.0972222222222223"/>
    <n v="3"/>
    <n v="6.1652999999999999E-2"/>
    <n v="2946478.4379166667"/>
    <n v="8056194.209999999"/>
    <n v="165562.84720970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1-04-05T00:00:00"/>
    <d v="2024-04-05T00:00:00"/>
    <n v="500000"/>
    <n v="1.0972222222222223"/>
    <n v="3"/>
    <n v="6.1652999999999999E-2"/>
    <n v="548611.11111111112"/>
    <n v="1500000"/>
    <n v="30826.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n v="1011186.95"/>
    <n v="0"/>
    <d v="2021-04-05T00:00:00"/>
    <d v="2024-04-05T00:00:00"/>
    <n v="1011186.95"/>
    <n v="1.0972222222222223"/>
    <n v="3"/>
    <n v="6.1652999999999999E-2"/>
    <n v="1109496.7923611111"/>
    <n v="3033560.8499999996"/>
    <n v="62342.70902835"/>
    <n v="1.0972222222222223"/>
    <n v="2.9999999999999996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n v="883483.46"/>
    <n v="0"/>
    <d v="2021-04-05T00:00:00"/>
    <d v="2026-04-05T00:00:00"/>
    <n v="883483.46"/>
    <n v="3.0972222222222223"/>
    <n v="5"/>
    <n v="7.1294999999999997E-2"/>
    <n v="2736344.6052777776"/>
    <n v="4417417.3"/>
    <n v="62987.953280699992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n v="1073481.06"/>
    <n v="0"/>
    <d v="2021-04-05T00:00:00"/>
    <d v="2024-04-05T00:00:00"/>
    <n v="1073481.06"/>
    <n v="1.0972222222222223"/>
    <n v="3"/>
    <n v="6.1652999999999999E-2"/>
    <n v="1177847.2741666669"/>
    <n v="3220443.18"/>
    <n v="66183.32779218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n v="937886.16"/>
    <n v="0"/>
    <d v="2021-04-05T00:00:00"/>
    <d v="2026-04-05T00:00:00"/>
    <n v="937886.16"/>
    <n v="3.0972222222222223"/>
    <n v="5"/>
    <n v="7.1294999999999997E-2"/>
    <n v="2904841.8566666669"/>
    <n v="4689430.8"/>
    <n v="66866.593777200003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n v="1046843.7"/>
    <n v="0"/>
    <d v="2021-04-05T00:00:00"/>
    <d v="2024-04-05T00:00:00"/>
    <n v="1046843.7"/>
    <n v="1.0972222222222223"/>
    <n v="3"/>
    <n v="6.1652999999999999E-2"/>
    <n v="1148620.1708333334"/>
    <n v="3140531.0999999996"/>
    <n v="64541.054636099994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n v="914591.86"/>
    <n v="0"/>
    <d v="2021-04-05T00:00:00"/>
    <d v="2026-04-05T00:00:00"/>
    <n v="914591.86"/>
    <n v="3.0972222222222223"/>
    <n v="5"/>
    <n v="7.1294999999999997E-2"/>
    <n v="2832694.2330555557"/>
    <n v="4572959.3"/>
    <n v="65205.826658699996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n v="407342"/>
    <n v="0"/>
    <d v="2021-04-05T00:00:00"/>
    <d v="2024-04-05T00:00:00"/>
    <n v="407342"/>
    <n v="1.0972222222222223"/>
    <n v="3"/>
    <n v="6.1652999999999999E-2"/>
    <n v="446944.6944444445"/>
    <n v="1222026"/>
    <n v="25113.85632600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n v="406652.05"/>
    <n v="0"/>
    <d v="2021-04-05T00:00:00"/>
    <d v="2026-04-05T00:00:00"/>
    <n v="406652.05"/>
    <n v="3.0972222222222223"/>
    <n v="5"/>
    <n v="7.1294999999999997E-2"/>
    <n v="1259491.7659722222"/>
    <n v="2033260.25"/>
    <n v="28992.25790474999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n v="807991.24"/>
    <n v="0"/>
    <d v="2021-04-05T00:00:00"/>
    <d v="2024-04-05T00:00:00"/>
    <n v="807991.24"/>
    <n v="1.0972222222222223"/>
    <n v="3"/>
    <n v="6.1652999999999999E-2"/>
    <n v="886545.94388888893"/>
    <n v="2423973.7199999997"/>
    <n v="49815.083919719997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n v="732840.14"/>
    <n v="0"/>
    <d v="2021-04-05T00:00:00"/>
    <d v="2024-04-05T00:00:00"/>
    <n v="732840.14"/>
    <n v="1.0972222222222223"/>
    <n v="3"/>
    <n v="6.1652999999999999E-2"/>
    <n v="804088.48694444448"/>
    <n v="2198520.42"/>
    <n v="45181.79315142000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n v="731588.55"/>
    <n v="0"/>
    <d v="2021-04-05T00:00:00"/>
    <d v="2026-04-05T00:00:00"/>
    <n v="731588.55"/>
    <n v="3.0972222222222223"/>
    <n v="5"/>
    <n v="7.1294999999999997E-2"/>
    <n v="2265892.3145833337"/>
    <n v="3657942.75"/>
    <n v="52158.6056722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n v="530714.43000000005"/>
    <n v="0"/>
    <d v="2021-04-05T00:00:00"/>
    <d v="2024-04-05T00:00:00"/>
    <n v="530714.43000000005"/>
    <n v="1.0972222222222223"/>
    <n v="3"/>
    <n v="6.1652999999999999E-2"/>
    <n v="582311.66625000013"/>
    <n v="1592143.29"/>
    <n v="32720.13675279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n v="86414.34"/>
    <n v="0"/>
    <d v="2021-04-05T00:00:00"/>
    <d v="2024-04-05T00:00:00"/>
    <n v="86414.34"/>
    <n v="1.0972222222222223"/>
    <n v="3"/>
    <n v="6.1652999999999999E-2"/>
    <n v="94815.734166666676"/>
    <n v="259243.02"/>
    <n v="5327.70330401999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n v="577549.48"/>
    <n v="0"/>
    <d v="2021-04-05T00:00:00"/>
    <d v="2024-04-05T00:00:00"/>
    <n v="577549.48"/>
    <n v="1.0972222222222223"/>
    <n v="3"/>
    <n v="6.1652999999999999E-2"/>
    <n v="633700.12388888898"/>
    <n v="1732648.44"/>
    <n v="35607.658090439996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n v="576488.34"/>
    <n v="0"/>
    <d v="2021-04-05T00:00:00"/>
    <d v="2026-04-05T00:00:00"/>
    <n v="576488.34"/>
    <n v="3.0972222222222223"/>
    <n v="5"/>
    <n v="7.1294999999999997E-2"/>
    <n v="1785512.4975000001"/>
    <n v="2882441.6999999997"/>
    <n v="41100.736200299994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n v="610232.5"/>
    <n v="0"/>
    <d v="2021-04-05T00:00:00"/>
    <d v="2024-04-05T00:00:00"/>
    <n v="610232.5"/>
    <n v="1.0972222222222223"/>
    <n v="3"/>
    <n v="6.1652999999999999E-2"/>
    <n v="669560.65972222225"/>
    <n v="1830697.5"/>
    <n v="37622.66432250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n v="609111.47"/>
    <n v="0"/>
    <d v="2021-04-05T00:00:00"/>
    <d v="2026-04-05T00:00:00"/>
    <n v="609111.47"/>
    <n v="3.0972222222222223"/>
    <n v="5"/>
    <n v="7.1294999999999997E-2"/>
    <n v="1886553.5806944445"/>
    <n v="3045557.3499999996"/>
    <n v="43426.60225364999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n v="98809.57"/>
    <n v="0"/>
    <d v="2021-04-05T00:00:00"/>
    <d v="2024-04-05T00:00:00"/>
    <n v="98809.57"/>
    <n v="1.0972222222222223"/>
    <n v="3"/>
    <n v="6.1652999999999999E-2"/>
    <n v="108416.05597222224"/>
    <n v="296428.71000000002"/>
    <n v="6091.906419210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n v="367303.46"/>
    <n v="0"/>
    <d v="2021-04-05T00:00:00"/>
    <d v="2024-04-05T00:00:00"/>
    <n v="367303.46"/>
    <n v="1.0972222222222223"/>
    <n v="3"/>
    <n v="6.1652999999999999E-2"/>
    <n v="403013.51861111115"/>
    <n v="1101910.3800000001"/>
    <n v="22645.36021938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n v="366628.74"/>
    <n v="0"/>
    <d v="2021-04-05T00:00:00"/>
    <d v="2026-04-05T00:00:00"/>
    <n v="366628.74"/>
    <n v="3.0972222222222223"/>
    <n v="5"/>
    <n v="7.1294999999999997E-2"/>
    <n v="1135530.6808333334"/>
    <n v="1833143.7"/>
    <n v="26138.7960183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n v="394885"/>
    <n v="0"/>
    <d v="2021-04-05T00:00:00"/>
    <d v="2024-04-05T00:00:00"/>
    <n v="394885"/>
    <n v="1.0972222222222223"/>
    <n v="3"/>
    <n v="6.1652999999999999E-2"/>
    <n v="433276.59722222225"/>
    <n v="1184655"/>
    <n v="24345.844904999998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n v="349431.73"/>
    <n v="0"/>
    <d v="2021-04-05T00:00:00"/>
    <d v="2024-04-05T00:00:00"/>
    <n v="349431.73"/>
    <n v="1.0972222222222223"/>
    <n v="3"/>
    <n v="6.1652999999999999E-2"/>
    <n v="383404.25930555555"/>
    <n v="1048295.19"/>
    <n v="21543.51444968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n v="197410.32"/>
    <n v="0"/>
    <d v="2021-04-05T00:00:00"/>
    <d v="2024-04-05T00:00:00"/>
    <n v="197410.32"/>
    <n v="1.0972222222222223"/>
    <n v="3"/>
    <n v="6.1652999999999999E-2"/>
    <n v="216602.99000000002"/>
    <n v="592230.96"/>
    <n v="12170.938458959999"/>
    <n v="1.0972222222222223"/>
    <n v="2.9999999999999996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n v="214594.34"/>
    <n v="0"/>
    <d v="2021-04-05T00:00:00"/>
    <d v="2024-04-05T00:00:00"/>
    <n v="214594.34"/>
    <n v="1.0972222222222223"/>
    <n v="3"/>
    <n v="6.1652999999999999E-2"/>
    <n v="235457.67861111113"/>
    <n v="643783.02"/>
    <n v="13230.38484402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n v="84941.37"/>
    <n v="0"/>
    <d v="2021-04-05T00:00:00"/>
    <d v="2024-04-05T00:00:00"/>
    <n v="84941.37"/>
    <n v="1.0972222222222223"/>
    <n v="3"/>
    <n v="6.1652999999999999E-2"/>
    <n v="93199.558749999997"/>
    <n v="254824.11"/>
    <n v="5236.89028461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n v="1179098.1000000001"/>
    <n v="0"/>
    <d v="2021-04-05T00:00:00"/>
    <d v="2024-04-05T00:00:00"/>
    <n v="1179098.1000000001"/>
    <n v="1.0972222222222223"/>
    <n v="3"/>
    <n v="6.1652999999999999E-2"/>
    <n v="1293732.6375000002"/>
    <n v="3537294.3000000003"/>
    <n v="72694.93515930000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n v="1177695.76"/>
    <n v="0"/>
    <d v="2021-04-05T00:00:00"/>
    <d v="2026-04-05T00:00:00"/>
    <n v="1177695.76"/>
    <n v="3.0972222222222223"/>
    <n v="5"/>
    <n v="7.1294999999999997E-2"/>
    <n v="3647585.4788888888"/>
    <n v="5888478.7999999998"/>
    <n v="83963.81920919999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n v="174293.61"/>
    <n v="0"/>
    <d v="2021-04-05T00:00:00"/>
    <d v="2024-04-05T00:00:00"/>
    <n v="174293.61"/>
    <n v="1.0972222222222223"/>
    <n v="3"/>
    <n v="6.1652999999999999E-2"/>
    <n v="191238.82208333333"/>
    <n v="522880.82999999996"/>
    <n v="10745.72393733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4-04-05T00:00:00"/>
    <n v="825166.01"/>
    <n v="1.0972222222222223"/>
    <n v="3"/>
    <n v="6.1652999999999999E-2"/>
    <n v="905390.48319444456"/>
    <n v="2475498.0300000003"/>
    <n v="50873.960014529999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n v="825166.01"/>
    <n v="0"/>
    <d v="2021-04-05T00:00:00"/>
    <d v="2026-04-05T00:00:00"/>
    <n v="825166.01"/>
    <n v="3.0972222222222223"/>
    <n v="5"/>
    <n v="7.1294999999999997E-2"/>
    <n v="2555722.5031944443"/>
    <n v="4125830.05"/>
    <n v="58830.210682949997"/>
    <n v="3.097222222222221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n v="355480"/>
    <n v="0"/>
    <d v="2021-04-05T00:00:00"/>
    <d v="2024-04-05T00:00:00"/>
    <n v="355480"/>
    <n v="1.0972222222222223"/>
    <n v="3"/>
    <n v="6.1652999999999999E-2"/>
    <n v="390040.55555555556"/>
    <n v="1066440"/>
    <n v="21916.40843999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n v="197044.7"/>
    <n v="0"/>
    <d v="2021-04-05T00:00:00"/>
    <d v="2024-04-05T00:00:00"/>
    <n v="197044.7"/>
    <n v="1.0972222222222223"/>
    <n v="3"/>
    <n v="6.1652999999999999E-2"/>
    <n v="216201.82361111115"/>
    <n v="591134.10000000009"/>
    <n v="12148.3968891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n v="128855.61"/>
    <n v="0"/>
    <d v="2021-04-05T00:00:00"/>
    <d v="2024-04-05T00:00:00"/>
    <n v="128855.61"/>
    <n v="1.0972222222222223"/>
    <n v="3"/>
    <n v="6.1652999999999999E-2"/>
    <n v="141383.23875000002"/>
    <n v="386566.83"/>
    <n v="7944.3349233299996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n v="155389.68"/>
    <n v="0"/>
    <d v="2021-04-05T00:00:00"/>
    <d v="2024-04-05T00:00:00"/>
    <n v="155389.68"/>
    <n v="1.0972222222222223"/>
    <n v="3"/>
    <n v="6.1652999999999999E-2"/>
    <n v="170497.01"/>
    <n v="466169.04"/>
    <n v="9580.239941039999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n v="108467.13"/>
    <n v="0"/>
    <d v="2021-04-05T00:00:00"/>
    <d v="2024-04-05T00:00:00"/>
    <n v="108467.13"/>
    <n v="1.0972222222222223"/>
    <n v="3"/>
    <n v="6.1652999999999999E-2"/>
    <n v="119012.54541666669"/>
    <n v="325401.39"/>
    <n v="6687.3239658900002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n v="220751.16"/>
    <n v="0"/>
    <d v="2021-04-05T00:00:00"/>
    <d v="2024-04-05T00:00:00"/>
    <n v="220751.16"/>
    <n v="1.0972222222222223"/>
    <n v="3"/>
    <n v="6.1652999999999999E-2"/>
    <n v="242213.07833333337"/>
    <n v="662253.48"/>
    <n v="13609.97126747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n v="114784.95"/>
    <n v="0"/>
    <d v="2021-04-05T00:00:00"/>
    <d v="2024-04-05T00:00:00"/>
    <n v="114784.95"/>
    <n v="1.0972222222222223"/>
    <n v="3"/>
    <n v="6.1652999999999999E-2"/>
    <n v="125944.59791666668"/>
    <n v="344354.85"/>
    <n v="7076.83652234999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n v="-0.21"/>
    <n v="3.7252895213057968E-11"/>
    <d v="2013-11-01T00:00:00"/>
    <d v="2022-11-01T00:00:00"/>
    <n v="10398732"/>
    <n v="0"/>
    <n v="0"/>
    <n v="6.2100000000000002E-2"/>
    <n v="0"/>
    <n v="0"/>
    <n v="-1.3040999997686596E-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n v="468414.03"/>
    <n v="0"/>
    <d v="2013-11-01T00:00:00"/>
    <d v="2023-11-01T00:00:00"/>
    <n v="2342070"/>
    <n v="0.6694444444444444"/>
    <n v="10"/>
    <n v="6.5000000000000002E-2"/>
    <n v="313577.17008333333"/>
    <n v="4684140.3000000007"/>
    <n v="30446.911950000002"/>
    <n v="0.6694444444444444"/>
    <n v="10.000000000000002"/>
    <n v="6.5000000000000002E-2"/>
    <s v="TITULOS DEL ESTADO"/>
    <s v="BONOS DOLARES MED-LARGO PLAZO"/>
    <n v="0"/>
    <n v="0"/>
    <n v="0"/>
    <n v="0"/>
    <n v="0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n v="-0.02"/>
    <n v="-3.2782554622301507E-9"/>
    <d v="2013-12-01T00:00:00"/>
    <d v="2022-12-01T00:00:00"/>
    <n v="64598387.530000001"/>
    <n v="0"/>
    <n v="0"/>
    <n v="6.2100000000000002E-2"/>
    <n v="0"/>
    <n v="0"/>
    <n v="-1.2420002035796642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n v="4126103"/>
    <n v="0"/>
    <d v="2013-12-01T00:00:00"/>
    <d v="2023-12-01T00:00:00"/>
    <n v="20630515"/>
    <n v="0.75277777777777777"/>
    <n v="10"/>
    <n v="6.5000000000000002E-2"/>
    <n v="3106038.6472222223"/>
    <n v="41261030"/>
    <n v="268196.69500000001"/>
    <n v="0.75277777777777777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n v="-0.02"/>
    <n v="4.4703483623176332E-10"/>
    <d v="2014-01-01T00:00:00"/>
    <d v="2023-01-01T00:00:00"/>
    <n v="9659647.5"/>
    <n v="0"/>
    <n v="0"/>
    <n v="6.2100000000000002E-2"/>
    <n v="0"/>
    <n v="0"/>
    <n v="-1.2419999722391368E-3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n v="10662460.5"/>
    <n v="0"/>
    <d v="2014-01-01T00:00:00"/>
    <d v="2024-01-01T00:00:00"/>
    <n v="53326480"/>
    <n v="0.83611111111111114"/>
    <n v="10"/>
    <n v="6.5000000000000002E-2"/>
    <n v="8915001.6958333328"/>
    <n v="106624605"/>
    <n v="693059.9325"/>
    <n v="0.8361111111111110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n v="-0.01"/>
    <n v="2.2351741811588166E-10"/>
    <d v="2014-11-25T00:00:00"/>
    <d v="2022-11-25T00:00:00"/>
    <n v="17354742.59"/>
    <n v="0"/>
    <n v="0"/>
    <n v="5.9299999999999999E-2"/>
    <n v="0"/>
    <n v="0"/>
    <n v="-5.9299998674541712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n v="6004001.1900000004"/>
    <n v="0"/>
    <d v="2014-11-25T00:00:00"/>
    <d v="2023-11-25T00:00:00"/>
    <n v="24016004.760000002"/>
    <n v="0.73611111111111116"/>
    <n v="9"/>
    <n v="6.2100000000000002E-2"/>
    <n v="4419611.9870833326"/>
    <n v="54036010.709999986"/>
    <n v="372848.47389899992"/>
    <n v="0.73611111111111116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n v="10742577.710000001"/>
    <n v="0"/>
    <d v="2014-11-25T00:00:00"/>
    <d v="2024-11-25T00:00:00"/>
    <n v="26856444.289999999"/>
    <n v="1.7361111111111112"/>
    <n v="10"/>
    <n v="6.5000000000000002E-2"/>
    <n v="18650308.524305556"/>
    <n v="107425777.10000001"/>
    <n v="698267.55115000007"/>
    <n v="1.7361111111111109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0"/>
    <n v="81180"/>
    <d v="2014-12-30T00:00:00"/>
    <d v="2020-12-30T00:00:00"/>
    <n v="1017709.98"/>
    <n v="0"/>
    <n v="0"/>
    <n v="5.36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4-12-30T00:00:00"/>
    <d v="2022-12-30T00:00:00"/>
    <n v="2016625.48"/>
    <n v="0"/>
    <n v="0"/>
    <n v="5.9299999999999999E-2"/>
    <n v="0"/>
    <n v="0"/>
    <n v="5.9300000055227426E-4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3273.74"/>
    <n v="0"/>
    <n v="0"/>
    <n v="0"/>
    <n v="632606.85000000021"/>
    <n v="632606.85"/>
    <n v="0"/>
    <d v="2014-12-30T00:00:00"/>
    <d v="2023-12-30T00:00:00"/>
    <n v="2530427.46"/>
    <n v="0.83333333333333337"/>
    <n v="9"/>
    <n v="6.2100000000000002E-2"/>
    <n v="527172.37500000023"/>
    <n v="5693461.6500000022"/>
    <n v="39284.885385000016"/>
    <n v="0.8333333333333333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6651.39"/>
    <n v="0"/>
    <n v="0"/>
    <n v="0"/>
    <n v="1227948.96"/>
    <n v="1227948.96"/>
    <n v="0"/>
    <d v="2014-12-30T00:00:00"/>
    <d v="2024-12-30T00:00:00"/>
    <n v="3069872.43"/>
    <n v="1.8333333333333333"/>
    <n v="10"/>
    <n v="6.5000000000000002E-2"/>
    <n v="2251239.7599999998"/>
    <n v="12279489.6"/>
    <n v="79816.682400000005"/>
    <n v="1.833333333333333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1390.61"/>
    <n v="0"/>
    <n v="0"/>
    <n v="0"/>
    <n v="354295"/>
    <n v="354295"/>
    <n v="0"/>
    <d v="2019-07-31T00:00:00"/>
    <d v="2023-07-31T00:00:00"/>
    <n v="708590"/>
    <n v="0.41666666666666669"/>
    <n v="4"/>
    <n v="4.7100000000000003E-2"/>
    <n v="147622.91666666669"/>
    <n v="1417180"/>
    <n v="16687.2945"/>
    <n v="0.41666666666666674"/>
    <n v="4"/>
    <n v="4.7100000000000003E-2"/>
    <s v="TITULOS DEL ESTADO"/>
    <s v="BONOS DOLARES MED-LARGO PLAZO"/>
    <n v="0"/>
    <n v="0"/>
    <n v="0"/>
    <n v="0"/>
    <n v="0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7688.89"/>
    <n v="0"/>
    <n v="0"/>
    <n v="0"/>
    <n v="1819855"/>
    <n v="1819855"/>
    <n v="0"/>
    <d v="2019-07-31T00:00:00"/>
    <d v="2024-07-31T00:00:00"/>
    <n v="1819855"/>
    <n v="1.4166666666666667"/>
    <n v="5"/>
    <n v="5.0700000000000002E-2"/>
    <n v="2578127.916666667"/>
    <n v="9099275"/>
    <n v="92266.64850000001"/>
    <n v="1.4166666666666667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15738.87"/>
    <n v="0"/>
    <n v="0"/>
    <n v="0"/>
    <n v="3523627.5"/>
    <n v="3523627.5"/>
    <n v="0"/>
    <d v="2019-07-31T00:00:00"/>
    <d v="2025-07-31T00:00:00"/>
    <n v="3523627.5"/>
    <n v="2.4166666666666665"/>
    <n v="6"/>
    <n v="5.3600000000000002E-2"/>
    <n v="8515433.125"/>
    <n v="21141765"/>
    <n v="188866.43400000001"/>
    <n v="2.416666666666666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20986.76"/>
    <n v="0"/>
    <n v="0"/>
    <n v="0"/>
    <n v="4465267.5"/>
    <n v="4465267.5"/>
    <n v="0"/>
    <d v="2019-07-31T00:00:00"/>
    <d v="2026-07-31T00:00:00"/>
    <n v="4465267.5"/>
    <n v="3.4166666666666665"/>
    <n v="7"/>
    <n v="5.6399999999999999E-2"/>
    <n v="15256330.625"/>
    <n v="31256872.5"/>
    <n v="251841.087"/>
    <n v="3.416666666666666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7582.7"/>
    <n v="0"/>
    <n v="0"/>
    <n v="0"/>
    <n v="1534442.5"/>
    <n v="1534442.5"/>
    <n v="0"/>
    <d v="2019-07-31T00:00:00"/>
    <d v="2027-07-31T00:00:00"/>
    <n v="1534442.5"/>
    <n v="4.416666666666667"/>
    <n v="8"/>
    <n v="5.9299999999999999E-2"/>
    <n v="6777121.041666667"/>
    <n v="12275540"/>
    <n v="90992.44025"/>
    <n v="4.416666666666667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7-31T00:00:00"/>
    <d v="2028-07-31T00:00:00"/>
    <n v="106200"/>
    <n v="5.416666666666667"/>
    <n v="9"/>
    <n v="6.2100000000000002E-2"/>
    <n v="575250"/>
    <n v="955800"/>
    <n v="6595.02"/>
    <n v="5.41666666666666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975"/>
    <n v="0"/>
    <n v="74487.5"/>
    <n v="584.73"/>
    <n v="0"/>
    <n v="0"/>
    <n v="0"/>
    <n v="74487.5"/>
    <n v="74487.5"/>
    <n v="0"/>
    <d v="2019-08-01T00:00:00"/>
    <d v="2023-08-01T00:00:00"/>
    <n v="148975"/>
    <n v="0.41944444444444445"/>
    <n v="4"/>
    <n v="4.7100000000000003E-2"/>
    <n v="31243.368055555555"/>
    <n v="297950"/>
    <n v="3508.3612500000004"/>
    <n v="0.41944444444444445"/>
    <n v="4"/>
    <n v="4.7100000000000003E-2"/>
    <s v="TITULOS DEL ESTADO"/>
    <s v="BONOS DOLARES MED-LARGO PLAZO"/>
    <n v="0"/>
    <n v="0"/>
    <n v="0"/>
    <n v="0"/>
    <n v="0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1.4194444444444445"/>
    <n v="5"/>
    <n v="5.0700000000000002E-2"/>
    <n v="512951.73611111112"/>
    <n v="1806875"/>
    <n v="18321.712500000001"/>
    <n v="1.419444444444444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2.4194444444444443"/>
    <n v="6"/>
    <n v="5.3600000000000002E-2"/>
    <n v="3638626.694444444"/>
    <n v="9023460"/>
    <n v="80609.576000000001"/>
    <n v="2.4194444444444443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3.4194444444444443"/>
    <n v="7"/>
    <n v="5.6399999999999999E-2"/>
    <n v="6078139.4375"/>
    <n v="12442657.5"/>
    <n v="100252.269"/>
    <n v="3.419444444444444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4.4194444444444443"/>
    <n v="8"/>
    <n v="5.9299999999999999E-2"/>
    <n v="3306926.645833333"/>
    <n v="5986140"/>
    <n v="44372.262750000002"/>
    <n v="4.4194444444444443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5.4194444444444443"/>
    <n v="9"/>
    <n v="6.2100000000000002E-2"/>
    <n v="575545"/>
    <n v="955800"/>
    <n v="6595.02"/>
    <n v="5.419444444444444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02T00:00:00"/>
    <d v="2023-08-02T00:00:00"/>
    <n v="106200"/>
    <n v="0.42222222222222222"/>
    <n v="4"/>
    <n v="4.7100000000000003E-2"/>
    <n v="22420"/>
    <n v="212400"/>
    <n v="2501.0100000000002"/>
    <n v="0.42222222222222222"/>
    <n v="4"/>
    <n v="4.7100000000000003E-2"/>
    <s v="TITULOS DEL ESTADO"/>
    <s v="BONOS DOLARES MED-LARGO PLAZO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1.4222222222222223"/>
    <n v="5"/>
    <n v="5.0700000000000002E-2"/>
    <n v="1261813.3333333335"/>
    <n v="4436062.5"/>
    <n v="44981.673750000002"/>
    <n v="1.422222222222222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2.4222222222222221"/>
    <n v="6"/>
    <n v="5.3600000000000002E-2"/>
    <n v="2668507.722222222"/>
    <n v="6610065"/>
    <n v="59049.914000000004"/>
    <n v="2.422222222222222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3.4222222222222221"/>
    <n v="7"/>
    <n v="5.6399999999999999E-2"/>
    <n v="4823151.666666666"/>
    <n v="9865537.5"/>
    <n v="79488.044999999998"/>
    <n v="3.422222222222221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4.4222222222222225"/>
    <n v="8"/>
    <n v="5.9299999999999999E-2"/>
    <n v="1840727.888888889"/>
    <n v="3329960"/>
    <n v="24683.3285"/>
    <n v="4.422222222222222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790"/>
    <n v="0"/>
    <n v="23895"/>
    <n v="187.58"/>
    <n v="0"/>
    <n v="0"/>
    <n v="0"/>
    <n v="23895"/>
    <n v="23895"/>
    <n v="0"/>
    <d v="2019-08-02T00:00:00"/>
    <d v="2023-08-02T00:00:00"/>
    <n v="47790"/>
    <n v="0.42222222222222222"/>
    <n v="4"/>
    <n v="4.7100000000000003E-2"/>
    <n v="10089"/>
    <n v="95580"/>
    <n v="1125.4545000000001"/>
    <n v="0.42222222222222222"/>
    <n v="4"/>
    <n v="4.7100000000000003E-2"/>
    <s v="TITULOS DEL ESTADO"/>
    <s v="BONOS DOLARES MED-LARGO PLAZO"/>
    <n v="0"/>
    <n v="0"/>
    <n v="0"/>
    <n v="0"/>
    <n v="0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1.4222222222222223"/>
    <n v="5"/>
    <n v="5.0700000000000002E-2"/>
    <n v="518151.11111111112"/>
    <n v="1821625"/>
    <n v="18471.2775"/>
    <n v="1.422222222222222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2.4222222222222221"/>
    <n v="6"/>
    <n v="5.3600000000000002E-2"/>
    <n v="2251921.833333333"/>
    <n v="5578155"/>
    <n v="49831.518000000004"/>
    <n v="2.422222222222222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3.4222222222222221"/>
    <n v="7"/>
    <n v="5.6399999999999999E-2"/>
    <n v="2836346.333333333"/>
    <n v="5801617.5"/>
    <n v="46744.460999999996"/>
    <n v="3.4222222222222221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4.4222222222222225"/>
    <n v="8"/>
    <n v="5.9299999999999999E-2"/>
    <n v="1379567.5"/>
    <n v="2495700"/>
    <n v="18499.376250000001"/>
    <n v="4.4222222222222225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597.5"/>
    <n v="0"/>
    <n v="75298.75"/>
    <n v="591.1"/>
    <n v="0"/>
    <n v="0"/>
    <n v="0"/>
    <n v="75298.75"/>
    <n v="75298.75"/>
    <n v="0"/>
    <d v="2019-08-05T00:00:00"/>
    <d v="2023-08-05T00:00:00"/>
    <n v="150597.5"/>
    <n v="0.43055555555555558"/>
    <n v="4"/>
    <n v="4.7100000000000003E-2"/>
    <n v="32420.295138888891"/>
    <n v="301195"/>
    <n v="3546.5711250000004"/>
    <n v="0.43055555555555558"/>
    <n v="4"/>
    <n v="4.7100000000000003E-2"/>
    <s v="TITULOS DEL ESTADO"/>
    <s v="BONOS DOLARES MED-LARGO PLAZO"/>
    <n v="0"/>
    <n v="0"/>
    <n v="0"/>
    <n v="0"/>
    <n v="0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1.4305555555555556"/>
    <n v="5"/>
    <n v="5.0700000000000002E-2"/>
    <n v="282749.30555555556"/>
    <n v="988250"/>
    <n v="10020.855"/>
    <n v="1.4305555555555556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2.4305555555555554"/>
    <n v="6"/>
    <n v="5.3600000000000002E-2"/>
    <n v="1155467.8819444443"/>
    <n v="2852355"/>
    <n v="25481.038"/>
    <n v="2.430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3.4305555555555554"/>
    <n v="7"/>
    <n v="5.6399999999999999E-2"/>
    <n v="3274370.9375"/>
    <n v="6681307.5"/>
    <n v="53832.248999999996"/>
    <n v="3.43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4.4305555555555554"/>
    <n v="8"/>
    <n v="5.9299999999999999E-2"/>
    <n v="1382167.1875"/>
    <n v="2495700"/>
    <n v="18499.376250000001"/>
    <n v="4.4305555555555554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00"/>
    <n v="0"/>
    <n v="76700"/>
    <n v="602.09"/>
    <n v="0"/>
    <n v="0"/>
    <n v="0"/>
    <n v="76700"/>
    <n v="76700"/>
    <n v="0"/>
    <d v="2019-08-06T00:00:00"/>
    <d v="2023-08-06T00:00:00"/>
    <n v="153400"/>
    <n v="0.43333333333333335"/>
    <n v="4"/>
    <n v="4.7100000000000003E-2"/>
    <n v="33236.666666666664"/>
    <n v="306800"/>
    <n v="3612.57"/>
    <n v="0.43333333333333329"/>
    <n v="4"/>
    <n v="4.7100000000000003E-2"/>
    <s v="TITULOS DEL ESTADO"/>
    <s v="BONOS DOLARES MED-LARGO PLAZO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1.4333333333333333"/>
    <n v="5"/>
    <n v="5.0700000000000002E-2"/>
    <n v="661734.16666666663"/>
    <n v="2308375"/>
    <n v="23406.922500000001"/>
    <n v="1.433333333333333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2.4333333333333331"/>
    <n v="6"/>
    <n v="5.3600000000000002E-2"/>
    <n v="1244364.0833333333"/>
    <n v="3068295"/>
    <n v="27410.102000000003"/>
    <n v="2.433333333333333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3.4333333333333331"/>
    <n v="7"/>
    <n v="5.6399999999999999E-2"/>
    <n v="2813144.583333333"/>
    <n v="5735537.5"/>
    <n v="46212.044999999998"/>
    <n v="3.433333333333333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4.4333333333333336"/>
    <n v="8"/>
    <n v="5.9299999999999999E-2"/>
    <n v="1350337.9166666667"/>
    <n v="2436700"/>
    <n v="18062.03875"/>
    <n v="4.433333333333333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6.4333333333333336"/>
    <n v="10"/>
    <n v="6.5000000000000002E-2"/>
    <n v="341610"/>
    <n v="531000"/>
    <n v="3451.5"/>
    <n v="6.4333333333333336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625"/>
    <n v="0"/>
    <n v="173312.5"/>
    <n v="1360.5"/>
    <n v="0"/>
    <n v="0"/>
    <n v="0"/>
    <n v="173312.5"/>
    <n v="173312.5"/>
    <n v="0"/>
    <d v="2019-08-06T00:00:00"/>
    <d v="2023-08-06T00:00:00"/>
    <n v="346625"/>
    <n v="0.43333333333333335"/>
    <n v="4"/>
    <n v="4.7100000000000003E-2"/>
    <n v="75102.083333333343"/>
    <n v="693250"/>
    <n v="8163.0187500000002"/>
    <n v="0.4333333333333334"/>
    <n v="4"/>
    <n v="4.7100000000000003E-2"/>
    <s v="TITULOS DEL ESTADO"/>
    <s v="BONOS DOLARES MED-LARGO PLAZO"/>
    <n v="0"/>
    <n v="0"/>
    <n v="0"/>
    <n v="0"/>
    <n v="0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1.4333333333333333"/>
    <n v="5"/>
    <n v="5.0700000000000002E-2"/>
    <n v="428330.16666666669"/>
    <n v="1494175"/>
    <n v="15150.934500000001"/>
    <n v="1.433333333333333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2.4333333333333331"/>
    <n v="6"/>
    <n v="5.3600000000000002E-2"/>
    <n v="2144527.083333333"/>
    <n v="5287875"/>
    <n v="47238.35"/>
    <n v="2.433333333333333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3.4333333333333331"/>
    <n v="7"/>
    <n v="5.6399999999999999E-2"/>
    <n v="3699373.75"/>
    <n v="7542412.5"/>
    <n v="60770.294999999998"/>
    <n v="3.433333333333333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4.4333333333333336"/>
    <n v="8"/>
    <n v="5.9299999999999999E-2"/>
    <n v="1846006.75"/>
    <n v="3331140"/>
    <n v="24692.075249999998"/>
    <n v="4.433333333333333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5"/>
    <n v="0"/>
    <n v="229362.5"/>
    <n v="1800.5"/>
    <n v="0"/>
    <n v="0"/>
    <n v="0"/>
    <n v="229362.5"/>
    <n v="229362.5"/>
    <n v="0"/>
    <d v="2019-08-07T00:00:00"/>
    <d v="2023-08-07T00:00:00"/>
    <n v="458725"/>
    <n v="0.43611111111111112"/>
    <n v="4"/>
    <n v="4.7100000000000003E-2"/>
    <n v="100027.53472222222"/>
    <n v="917450"/>
    <n v="10802.973750000001"/>
    <n v="0.43611111111111112"/>
    <n v="4"/>
    <n v="4.7100000000000003E-2"/>
    <s v="TITULOS DEL ESTADO"/>
    <s v="BONOS DOLARES MED-LARGO PLAZO"/>
    <n v="0"/>
    <n v="0"/>
    <n v="0"/>
    <n v="0"/>
    <n v="0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1.4361111111111111"/>
    <n v="5"/>
    <n v="5.0700000000000002E-2"/>
    <n v="1193853.5277777778"/>
    <n v="4156550"/>
    <n v="42147.417000000001"/>
    <n v="1.436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2.4361111111111109"/>
    <n v="6"/>
    <n v="5.3600000000000002E-2"/>
    <n v="2929588.048611111"/>
    <n v="7215405"/>
    <n v="64457.618000000002"/>
    <n v="2.436111111111110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3.4361111111111109"/>
    <n v="7"/>
    <n v="5.6399999999999999E-2"/>
    <n v="3587824.006944444"/>
    <n v="7309067.5"/>
    <n v="58890.201000000001"/>
    <n v="3.436111111111110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4.4361111111111109"/>
    <n v="8"/>
    <n v="5.9299999999999999E-2"/>
    <n v="1370813.7847222222"/>
    <n v="2472100"/>
    <n v="18324.44125"/>
    <n v="4.436111111111110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5.4361111111111109"/>
    <n v="9"/>
    <n v="6.2100000000000002E-2"/>
    <n v="577315"/>
    <n v="955800"/>
    <n v="6595.02"/>
    <n v="5.436111111111110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562.5"/>
    <n v="0"/>
    <n v="49781.25"/>
    <n v="390.78"/>
    <n v="0"/>
    <n v="0"/>
    <n v="0"/>
    <n v="49781.25"/>
    <n v="49781.25"/>
    <n v="0"/>
    <d v="2019-08-08T00:00:00"/>
    <d v="2023-08-08T00:00:00"/>
    <n v="99562.5"/>
    <n v="0.43888888888888888"/>
    <n v="4"/>
    <n v="4.7100000000000003E-2"/>
    <n v="21848.4375"/>
    <n v="199125"/>
    <n v="2344.6968750000001"/>
    <n v="0.43888888888888888"/>
    <n v="4"/>
    <n v="4.7100000000000003E-2"/>
    <s v="TITULOS DEL ESTADO"/>
    <s v="BONOS DOLARES MED-LARGO PLAZO"/>
    <n v="0"/>
    <n v="0"/>
    <n v="0"/>
    <n v="0"/>
    <n v="0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1.4388888888888889"/>
    <n v="5"/>
    <n v="5.0700000000000002E-2"/>
    <n v="658144.1805555555"/>
    <n v="2286987.5"/>
    <n v="23190.053250000001"/>
    <n v="1.4388888888888889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2.4388888888888891"/>
    <n v="6"/>
    <n v="5.3600000000000002E-2"/>
    <n v="1831416.5416666667"/>
    <n v="4505535"/>
    <n v="40249.446000000004"/>
    <n v="2.438888888888889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3.4388888888888891"/>
    <n v="7"/>
    <n v="5.6399999999999999E-2"/>
    <n v="2966316.777777778"/>
    <n v="6038060"/>
    <n v="48649.512000000002"/>
    <n v="3.4388888888888891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4.4388888888888891"/>
    <n v="8"/>
    <n v="5.9299999999999999E-2"/>
    <n v="2087953.4583333335"/>
    <n v="3763020"/>
    <n v="27893.385749999998"/>
    <n v="4.4388888888888891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290"/>
    <n v="0"/>
    <n v="97645"/>
    <n v="766.51"/>
    <n v="0"/>
    <n v="0"/>
    <n v="0"/>
    <n v="97645"/>
    <n v="97645"/>
    <n v="0"/>
    <d v="2019-08-12T00:00:00"/>
    <d v="2023-08-12T00:00:00"/>
    <n v="195290"/>
    <n v="0.45"/>
    <n v="4"/>
    <n v="4.7100000000000003E-2"/>
    <n v="43940.25"/>
    <n v="390580"/>
    <n v="4599.0795000000007"/>
    <n v="0.45"/>
    <n v="4"/>
    <n v="4.710000000000001E-2"/>
    <s v="TITULOS DEL ESTADO"/>
    <s v="BONOS DOLARES MED-LARGO PLAZO"/>
    <n v="0"/>
    <n v="0"/>
    <n v="0"/>
    <n v="0"/>
    <n v="0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1.45"/>
    <n v="5"/>
    <n v="5.0700000000000002E-2"/>
    <n v="1225717.625"/>
    <n v="4226612.5"/>
    <n v="42857.850750000005"/>
    <n v="1.45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2.4500000000000002"/>
    <n v="6"/>
    <n v="5.3600000000000002E-2"/>
    <n v="2694773.375"/>
    <n v="6599445"/>
    <n v="58955.042000000001"/>
    <n v="2.450000000000000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3.45"/>
    <n v="7"/>
    <n v="5.6399999999999999E-2"/>
    <n v="4306609.125"/>
    <n v="8738047.5"/>
    <n v="70403.697"/>
    <n v="3.4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4.45"/>
    <n v="8"/>
    <n v="5.9299999999999999E-2"/>
    <n v="2322911.125"/>
    <n v="4176020"/>
    <n v="30954.748250000001"/>
    <n v="4.4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035"/>
    <n v="0"/>
    <n v="25517.5"/>
    <n v="200.31"/>
    <n v="0"/>
    <n v="0"/>
    <n v="0"/>
    <n v="25517.5"/>
    <n v="25517.5"/>
    <n v="0"/>
    <d v="2019-08-13T00:00:00"/>
    <d v="2023-08-13T00:00:00"/>
    <n v="51035"/>
    <n v="0.45277777777777778"/>
    <n v="4"/>
    <n v="4.7100000000000003E-2"/>
    <n v="11553.756944444445"/>
    <n v="102070"/>
    <n v="1201.8742500000001"/>
    <n v="0.45277777777777783"/>
    <n v="4"/>
    <n v="4.7100000000000003E-2"/>
    <s v="TITULOS DEL ESTADO"/>
    <s v="BONOS DOLARES MED-LARGO PLAZO"/>
    <n v="0"/>
    <n v="0"/>
    <n v="0"/>
    <n v="0"/>
    <n v="0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1.4527777777777777"/>
    <n v="5"/>
    <n v="5.0700000000000002E-2"/>
    <n v="800139.15277777775"/>
    <n v="2753825"/>
    <n v="27923.785500000002"/>
    <n v="1.452777777777777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2.4527777777777779"/>
    <n v="6"/>
    <n v="5.3600000000000002E-2"/>
    <n v="3122925.7222222225"/>
    <n v="7639320"/>
    <n v="68244.592000000004"/>
    <n v="2.452777777777777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3.4527777777777779"/>
    <n v="7"/>
    <n v="5.6399999999999999E-2"/>
    <n v="6443979.590277778"/>
    <n v="13064222.5"/>
    <n v="105260.307"/>
    <n v="3.452777777777777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4.4527777777777775"/>
    <n v="8"/>
    <n v="5.9299999999999999E-2"/>
    <n v="3138774.1875"/>
    <n v="5639220"/>
    <n v="41800.718249999998"/>
    <n v="4.452777777777777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5.4527777777777775"/>
    <n v="9"/>
    <n v="6.2100000000000002E-2"/>
    <n v="283108.22222222219"/>
    <n v="467280"/>
    <n v="3224.232"/>
    <n v="5.452777777777777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319.5"/>
    <n v="0"/>
    <n v="288659.75"/>
    <n v="2265.98"/>
    <n v="0"/>
    <n v="0"/>
    <n v="0"/>
    <n v="288659.75"/>
    <n v="288659.75"/>
    <n v="0"/>
    <d v="2019-08-14T00:00:00"/>
    <d v="2023-08-14T00:00:00"/>
    <n v="577319.5"/>
    <n v="0.45555555555555555"/>
    <n v="4"/>
    <n v="4.7100000000000003E-2"/>
    <n v="131500.55277777778"/>
    <n v="1154639"/>
    <n v="13595.874225000001"/>
    <n v="0.45555555555555555"/>
    <n v="4"/>
    <n v="4.7100000000000003E-2"/>
    <s v="TITULOS DEL ESTADO"/>
    <s v="BONOS DOLARES MED-LARGO PLAZO"/>
    <n v="0"/>
    <n v="0"/>
    <n v="0"/>
    <n v="0"/>
    <n v="0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1.4555555555555555"/>
    <n v="5"/>
    <n v="5.0700000000000002E-2"/>
    <n v="670920.13888888888"/>
    <n v="2304687.5"/>
    <n v="23369.53125"/>
    <n v="1.455555555555555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2.4555555555555557"/>
    <n v="6"/>
    <n v="5.3600000000000002E-2"/>
    <n v="2807369.138888889"/>
    <n v="6859635"/>
    <n v="61279.406000000003"/>
    <n v="2.455555555555555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3.4555555555555557"/>
    <n v="7"/>
    <n v="5.6399999999999999E-2"/>
    <n v="2583131.4444444445"/>
    <n v="5232710"/>
    <n v="42160.691999999995"/>
    <n v="3.4555555555555557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4.4555555555555557"/>
    <n v="8"/>
    <n v="5.9299999999999999E-2"/>
    <n v="1857888.6944444445"/>
    <n v="3335860"/>
    <n v="24727.062249999999"/>
    <n v="4.4555555555555557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0925"/>
    <n v="0"/>
    <n v="105462.5"/>
    <n v="827.88"/>
    <n v="0"/>
    <n v="0"/>
    <n v="0"/>
    <n v="105462.5"/>
    <n v="105462.5"/>
    <n v="0"/>
    <d v="2019-08-14T00:00:00"/>
    <d v="2023-08-14T00:00:00"/>
    <n v="210925"/>
    <n v="0.45555555555555555"/>
    <n v="4"/>
    <n v="4.7100000000000003E-2"/>
    <n v="48044.027777777774"/>
    <n v="421850"/>
    <n v="4967.2837500000005"/>
    <n v="0.45555555555555549"/>
    <n v="4"/>
    <n v="4.7100000000000003E-2"/>
    <s v="TITULOS DEL ESTADO"/>
    <s v="BONOS DOLARES MED-LARGO PLAZO"/>
    <n v="0"/>
    <n v="0"/>
    <n v="0"/>
    <n v="0"/>
    <n v="0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1.4555555555555555"/>
    <n v="5"/>
    <n v="5.0700000000000002E-2"/>
    <n v="1255747.8055555555"/>
    <n v="4313637.5"/>
    <n v="43740.284250000004"/>
    <n v="1.455555555555555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2.4555555555555557"/>
    <n v="6"/>
    <n v="5.3600000000000002E-2"/>
    <n v="2057264.4444444445"/>
    <n v="5026800"/>
    <n v="44906.080000000002"/>
    <n v="2.455555555555555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3.4555555555555557"/>
    <n v="7"/>
    <n v="5.6399999999999999E-2"/>
    <n v="5205509.361111111"/>
    <n v="10544922.5"/>
    <n v="84961.947"/>
    <n v="3.455555555555555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4.4555555555555557"/>
    <n v="8"/>
    <n v="5.9299999999999999E-2"/>
    <n v="1796769.6111111112"/>
    <n v="3226120"/>
    <n v="23913.6145"/>
    <n v="4.4555555555555557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5.4555555555555557"/>
    <n v="9"/>
    <n v="6.2100000000000002E-2"/>
    <n v="289690"/>
    <n v="477900"/>
    <n v="3297.51"/>
    <n v="5.455555555555555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565"/>
    <n v="0"/>
    <n v="74782.5"/>
    <n v="587.04"/>
    <n v="0"/>
    <n v="0"/>
    <n v="0"/>
    <n v="74782.5"/>
    <n v="74782.5"/>
    <n v="0"/>
    <d v="2019-08-16T00:00:00"/>
    <d v="2023-08-16T00:00:00"/>
    <n v="149565"/>
    <n v="0.46111111111111114"/>
    <n v="4"/>
    <n v="4.7100000000000003E-2"/>
    <n v="34483.041666666672"/>
    <n v="299130"/>
    <n v="3522.2557500000003"/>
    <n v="0.46111111111111119"/>
    <n v="4"/>
    <n v="4.7100000000000003E-2"/>
    <s v="TITULOS DEL ESTADO"/>
    <s v="BONOS DOLARES MED-LARGO PLAZO"/>
    <n v="0"/>
    <n v="0"/>
    <n v="0"/>
    <n v="0"/>
    <n v="0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1.461111111111111"/>
    <n v="5"/>
    <n v="5.0700000000000002E-2"/>
    <n v="590939.08333333326"/>
    <n v="2022225"/>
    <n v="20505.361499999999"/>
    <n v="1.461111111111111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2.4611111111111112"/>
    <n v="6"/>
    <n v="5.3600000000000002E-2"/>
    <n v="3944871.930555556"/>
    <n v="9617295"/>
    <n v="85914.502000000008"/>
    <n v="2.461111111111111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3.4611111111111112"/>
    <n v="7"/>
    <n v="5.6399999999999999E-2"/>
    <n v="4471591.152777778"/>
    <n v="9043667.5"/>
    <n v="72866.120999999999"/>
    <n v="3.461111111111111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4.4611111111111112"/>
    <n v="8"/>
    <n v="5.9299999999999999E-2"/>
    <n v="2781424.7083333335"/>
    <n v="4987860"/>
    <n v="36972.51225"/>
    <n v="4.461111111111111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092.5"/>
    <n v="0"/>
    <n v="128546.25"/>
    <n v="1009.09"/>
    <n v="0"/>
    <n v="0"/>
    <n v="0"/>
    <n v="128546.25"/>
    <n v="128546.25"/>
    <n v="0"/>
    <d v="2019-08-19T00:00:00"/>
    <d v="2023-08-19T00:00:00"/>
    <n v="257092.5"/>
    <n v="0.46944444444444444"/>
    <n v="4"/>
    <n v="4.7100000000000003E-2"/>
    <n v="60345.322916666664"/>
    <n v="514185"/>
    <n v="6054.5283750000008"/>
    <n v="0.46944444444444444"/>
    <n v="4"/>
    <n v="4.7100000000000003E-2"/>
    <s v="TITULOS DEL ESTADO"/>
    <s v="BONOS DOLARES MED-LARGO PLAZO"/>
    <n v="0"/>
    <n v="0"/>
    <n v="0"/>
    <n v="0"/>
    <n v="0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1.4694444444444446"/>
    <n v="5"/>
    <n v="5.0700000000000002E-2"/>
    <n v="770088.07638888899"/>
    <n v="2620337.5"/>
    <n v="26570.222250000003"/>
    <n v="1.469444444444444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2.4694444444444446"/>
    <n v="6"/>
    <n v="5.3600000000000002E-2"/>
    <n v="1889692.9722222222"/>
    <n v="4591380"/>
    <n v="41016.328000000001"/>
    <n v="2.4694444444444446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3.4694444444444446"/>
    <n v="7"/>
    <n v="5.6399999999999999E-2"/>
    <n v="3597041.9375"/>
    <n v="7257442.5"/>
    <n v="58474.250999999997"/>
    <n v="3.469444444444444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4.4694444444444441"/>
    <n v="8"/>
    <n v="5.9299999999999999E-2"/>
    <n v="705390.06944444438"/>
    <n v="1262600"/>
    <n v="9359.0224999999991"/>
    <n v="4.4694444444444441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126481.25"/>
    <n v="992.88"/>
    <n v="0"/>
    <n v="0"/>
    <n v="0"/>
    <n v="126481.25"/>
    <n v="126481.25"/>
    <n v="0"/>
    <d v="2019-08-20T00:00:00"/>
    <d v="2023-08-20T00:00:00"/>
    <n v="252962.5"/>
    <n v="0.47222222222222221"/>
    <n v="4"/>
    <n v="4.7100000000000003E-2"/>
    <n v="59727.256944444445"/>
    <n v="505925"/>
    <n v="5957.2668750000003"/>
    <n v="0.47222222222222221"/>
    <n v="4"/>
    <n v="4.7100000000000003E-2"/>
    <s v="TITULOS DEL ESTADO"/>
    <s v="BONOS DOLARES MED-LARGO PLAZO"/>
    <n v="0"/>
    <n v="0"/>
    <n v="0"/>
    <n v="0"/>
    <n v="0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1.4722222222222223"/>
    <n v="5"/>
    <n v="5.0700000000000002E-2"/>
    <n v="1115079.513888889"/>
    <n v="3787062.5"/>
    <n v="38400.813750000001"/>
    <n v="1.472222222222222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2.4722222222222223"/>
    <n v="6"/>
    <n v="5.3600000000000002E-2"/>
    <n v="1602648.9583333335"/>
    <n v="3889575"/>
    <n v="34746.870000000003"/>
    <n v="2.4722222222222223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3.4722222222222223"/>
    <n v="7"/>
    <n v="5.6399999999999999E-2"/>
    <n v="3755104.166666667"/>
    <n v="7570290"/>
    <n v="60994.907999999996"/>
    <n v="3.472222222222222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4.4722222222222223"/>
    <n v="8"/>
    <n v="5.9299999999999999E-2"/>
    <n v="1410997.2916666667"/>
    <n v="2524020"/>
    <n v="18709.29825"/>
    <n v="4.472222222222222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6.4722222222222223"/>
    <n v="10"/>
    <n v="6.5000000000000002E-2"/>
    <n v="343675"/>
    <n v="531000"/>
    <n v="3451.5"/>
    <n v="6.472222222222222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53100"/>
    <n v="416.83"/>
    <n v="0"/>
    <n v="0"/>
    <n v="0"/>
    <n v="53100"/>
    <n v="53100"/>
    <n v="0"/>
    <d v="2019-08-21T00:00:00"/>
    <d v="2023-08-21T00:00:00"/>
    <n v="106200"/>
    <n v="0.47499999999999998"/>
    <n v="4"/>
    <n v="4.7100000000000003E-2"/>
    <n v="25222.5"/>
    <n v="212400"/>
    <n v="2501.0100000000002"/>
    <n v="0.47499999999999998"/>
    <n v="4"/>
    <n v="4.7100000000000003E-2"/>
    <s v="TITULOS DEL ESTADO"/>
    <s v="BONOS DOLARES MED-LARGO PLAZO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1.4750000000000001"/>
    <n v="5"/>
    <n v="5.0700000000000002E-2"/>
    <n v="958580.375"/>
    <n v="3249425"/>
    <n v="32949.169500000004"/>
    <n v="1.4750000000000001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2.4750000000000001"/>
    <n v="6"/>
    <n v="5.3600000000000002E-2"/>
    <n v="3777301.6875"/>
    <n v="9157095"/>
    <n v="81803.381999999998"/>
    <n v="2.475000000000000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3.4750000000000001"/>
    <n v="7"/>
    <n v="5.6399999999999999E-2"/>
    <n v="5100509.4375"/>
    <n v="10274407.5"/>
    <n v="82782.368999999992"/>
    <n v="3.4750000000000001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4.4749999999999996"/>
    <n v="8"/>
    <n v="5.9299999999999999E-2"/>
    <n v="1412533.75"/>
    <n v="2525200"/>
    <n v="18718.044999999998"/>
    <n v="4.4749999999999996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5.4749999999999996"/>
    <n v="9"/>
    <n v="6.2100000000000002E-2"/>
    <n v="581445"/>
    <n v="955800"/>
    <n v="6595.02"/>
    <n v="5.4749999999999996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6.4749999999999996"/>
    <n v="10"/>
    <n v="6.5000000000000002E-2"/>
    <n v="343822.5"/>
    <n v="531000"/>
    <n v="3451.5"/>
    <n v="6.4749999999999996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870"/>
    <n v="0"/>
    <n v="174935"/>
    <n v="1373.24"/>
    <n v="0"/>
    <n v="0"/>
    <n v="0"/>
    <n v="174935"/>
    <n v="174935"/>
    <n v="0"/>
    <d v="2019-08-22T00:00:00"/>
    <d v="2023-08-22T00:00:00"/>
    <n v="349870"/>
    <n v="0.4777777777777778"/>
    <n v="4"/>
    <n v="4.7100000000000003E-2"/>
    <n v="83580.055555555562"/>
    <n v="699740"/>
    <n v="8239.4385000000002"/>
    <n v="0.4777777777777778"/>
    <n v="4"/>
    <n v="4.7100000000000003E-2"/>
    <s v="TITULOS DEL ESTADO"/>
    <s v="BONOS DOLARES MED-LARGO PLAZO"/>
    <n v="0"/>
    <n v="0"/>
    <n v="0"/>
    <n v="0"/>
    <n v="0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1.4777777777777779"/>
    <n v="5"/>
    <n v="5.0700000000000002E-2"/>
    <n v="896737.72222222225"/>
    <n v="3034075"/>
    <n v="30765.520500000002"/>
    <n v="1.4777777777777779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2.4777777777777779"/>
    <n v="6"/>
    <n v="5.3600000000000002E-2"/>
    <n v="3068870.25"/>
    <n v="7431345"/>
    <n v="66386.682000000001"/>
    <n v="2.477777777777777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3.4777777777777779"/>
    <n v="7"/>
    <n v="5.6399999999999999E-2"/>
    <n v="5357994.861111111"/>
    <n v="10784462.5"/>
    <n v="86891.955000000002"/>
    <n v="3.477777777777777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4.4777777777777779"/>
    <n v="8"/>
    <n v="5.9299999999999999E-2"/>
    <n v="1719869.6666666667"/>
    <n v="3072720"/>
    <n v="22776.537"/>
    <n v="4.477777777777777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5.4777777777777779"/>
    <n v="9"/>
    <n v="6.2100000000000002E-2"/>
    <n v="290870"/>
    <n v="477900"/>
    <n v="3297.51"/>
    <n v="5.477777777777777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332.5"/>
    <n v="0"/>
    <n v="109666.25"/>
    <n v="860.88"/>
    <n v="0"/>
    <n v="0"/>
    <n v="0"/>
    <n v="109666.25"/>
    <n v="109666.25"/>
    <n v="0"/>
    <d v="2019-08-23T00:00:00"/>
    <d v="2023-08-23T00:00:00"/>
    <n v="219332.5"/>
    <n v="0.48055555555555557"/>
    <n v="4"/>
    <n v="4.7100000000000003E-2"/>
    <n v="52700.725694444445"/>
    <n v="438665"/>
    <n v="5165.2803750000003"/>
    <n v="0.48055555555555557"/>
    <n v="4"/>
    <n v="4.7100000000000003E-2"/>
    <s v="TITULOS DEL ESTADO"/>
    <s v="BONOS DOLARES MED-LARGO PLAZO"/>
    <n v="0"/>
    <n v="0"/>
    <n v="0"/>
    <n v="0"/>
    <n v="0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1.4805555555555556"/>
    <n v="5"/>
    <n v="5.0700000000000002E-2"/>
    <n v="786175"/>
    <n v="2655000"/>
    <n v="26921.7"/>
    <n v="1.480555555555555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2.4805555555555556"/>
    <n v="6"/>
    <n v="5.3600000000000002E-2"/>
    <n v="3056211.8819444445"/>
    <n v="7392405"/>
    <n v="66038.817999999999"/>
    <n v="2.4805555555555556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3.4805555555555556"/>
    <n v="7"/>
    <n v="5.6399999999999999E-2"/>
    <n v="3799026.388888889"/>
    <n v="7640500"/>
    <n v="61560.6"/>
    <n v="3.480555555555555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4.4805555555555552"/>
    <n v="8"/>
    <n v="5.9299999999999999E-2"/>
    <n v="1874922.0763888888"/>
    <n v="3347660"/>
    <n v="24814.529749999998"/>
    <n v="4.4805555555555552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48970"/>
    <n v="384.41"/>
    <n v="0"/>
    <n v="0"/>
    <n v="0"/>
    <n v="48970"/>
    <n v="48970"/>
    <n v="0"/>
    <d v="2019-08-26T00:00:00"/>
    <d v="2023-08-26T00:00:00"/>
    <n v="97940"/>
    <n v="0.48888888888888887"/>
    <n v="4"/>
    <n v="4.7100000000000003E-2"/>
    <n v="23940.888888888887"/>
    <n v="195880"/>
    <n v="2306.4870000000001"/>
    <n v="0.48888888888888887"/>
    <n v="4"/>
    <n v="4.7100000000000003E-2"/>
    <s v="TITULOS DEL ESTADO"/>
    <s v="BONOS DOLARES MED-LARGO PLAZO"/>
    <n v="0"/>
    <n v="0"/>
    <n v="0"/>
    <n v="0"/>
    <n v="0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1.4888888888888889"/>
    <n v="5"/>
    <n v="5.0700000000000002E-2"/>
    <n v="892060.33333333337"/>
    <n v="2995725"/>
    <n v="30376.6515"/>
    <n v="1.4888888888888889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2.4888888888888889"/>
    <n v="6"/>
    <n v="5.3600000000000002E-2"/>
    <n v="2197160"/>
    <n v="5296725"/>
    <n v="47317.41"/>
    <n v="2.488888888888888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3.4888888888888889"/>
    <n v="7"/>
    <n v="5.6399999999999999E-2"/>
    <n v="5641167"/>
    <n v="11318265"/>
    <n v="91192.877999999997"/>
    <n v="3.488888888888888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4.4888888888888889"/>
    <n v="8"/>
    <n v="5.9299999999999999E-2"/>
    <n v="3184754.4444444445"/>
    <n v="5675800"/>
    <n v="42071.8675"/>
    <n v="4.488888888888888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17.5"/>
    <n v="0"/>
    <n v="127808.75"/>
    <n v="1003.3"/>
    <n v="0"/>
    <n v="0"/>
    <n v="0"/>
    <n v="127808.75"/>
    <n v="127808.75"/>
    <n v="0"/>
    <d v="2019-08-27T00:00:00"/>
    <d v="2023-08-27T00:00:00"/>
    <n v="255617.5"/>
    <n v="0.49166666666666664"/>
    <n v="4"/>
    <n v="4.7100000000000003E-2"/>
    <n v="62839.302083333328"/>
    <n v="511235"/>
    <n v="6019.7921249999999"/>
    <n v="0.49166666666666664"/>
    <n v="4"/>
    <n v="4.7100000000000003E-2"/>
    <s v="TITULOS DEL ESTADO"/>
    <s v="BONOS DOLARES MED-LARGO PLAZO"/>
    <n v="0"/>
    <n v="0"/>
    <n v="0"/>
    <n v="0"/>
    <n v="0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1.4916666666666667"/>
    <n v="5"/>
    <n v="5.0700000000000002E-2"/>
    <n v="1003074.9791666667"/>
    <n v="3362262.5"/>
    <n v="34093.34175"/>
    <n v="1.491666666666666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2.4916666666666667"/>
    <n v="6"/>
    <n v="5.3600000000000002E-2"/>
    <n v="4158498.2291666665"/>
    <n v="10013775"/>
    <n v="89456.39"/>
    <n v="2.491666666666666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3.4916666666666667"/>
    <n v="7"/>
    <n v="5.6399999999999999E-2"/>
    <n v="5673984.520833333"/>
    <n v="11375052.5"/>
    <n v="91650.422999999995"/>
    <n v="3.4916666666666667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4.4916666666666663"/>
    <n v="8"/>
    <n v="5.9299999999999999E-2"/>
    <n v="4293135"/>
    <n v="7646400"/>
    <n v="56678.939999999995"/>
    <n v="4.4916666666666663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317.5"/>
    <n v="0"/>
    <n v="48158.75"/>
    <n v="378.05"/>
    <n v="0"/>
    <n v="0"/>
    <n v="0"/>
    <n v="48158.75"/>
    <n v="48158.75"/>
    <n v="0"/>
    <d v="2019-08-28T00:00:00"/>
    <d v="2023-08-28T00:00:00"/>
    <n v="96317.5"/>
    <n v="0.49444444444444446"/>
    <n v="4"/>
    <n v="4.7100000000000003E-2"/>
    <n v="23811.826388888891"/>
    <n v="192635"/>
    <n v="2268.2771250000001"/>
    <n v="0.49444444444444446"/>
    <n v="4"/>
    <n v="4.7100000000000003E-2"/>
    <s v="TITULOS DEL ESTADO"/>
    <s v="BONOS DOLARES MED-LARGO PLAZO"/>
    <n v="0"/>
    <n v="0"/>
    <n v="0"/>
    <n v="0"/>
    <n v="0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1.4944444444444445"/>
    <n v="5"/>
    <n v="5.0700000000000002E-2"/>
    <n v="603979.72222222225"/>
    <n v="2020750"/>
    <n v="20490.405000000002"/>
    <n v="1.4944444444444445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2.4944444444444445"/>
    <n v="6"/>
    <n v="5.3600000000000002E-2"/>
    <n v="2060779.0416666667"/>
    <n v="4956885"/>
    <n v="44281.506000000001"/>
    <n v="2.494444444444444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3.4944444444444445"/>
    <n v="7"/>
    <n v="5.6399999999999999E-2"/>
    <n v="4213644.791666667"/>
    <n v="8440687.5"/>
    <n v="68007.824999999997"/>
    <n v="3.494444444444444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4.4944444444444445"/>
    <n v="8"/>
    <n v="5.9299999999999999E-2"/>
    <n v="1899958.9722222222"/>
    <n v="3381880"/>
    <n v="25068.1855"/>
    <n v="4.494444444444444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5.4944444444444445"/>
    <n v="9"/>
    <n v="6.2100000000000002E-2"/>
    <n v="291755"/>
    <n v="477900"/>
    <n v="3297.51"/>
    <n v="5.494444444444444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092.5"/>
    <n v="0"/>
    <n v="69546.25"/>
    <n v="545.94000000000005"/>
    <n v="0"/>
    <n v="0"/>
    <n v="0"/>
    <n v="69546.25"/>
    <n v="69546.25"/>
    <n v="0"/>
    <d v="2019-08-29T00:00:00"/>
    <d v="2023-08-29T00:00:00"/>
    <n v="139092.5"/>
    <n v="0.49722222222222223"/>
    <n v="4"/>
    <n v="4.7100000000000003E-2"/>
    <n v="34579.940972222226"/>
    <n v="278185"/>
    <n v="3275.6283750000002"/>
    <n v="0.49722222222222229"/>
    <n v="4"/>
    <n v="4.7100000000000003E-2"/>
    <s v="TITULOS DEL ESTADO"/>
    <s v="BONOS DOLARES MED-LARGO PLAZO"/>
    <n v="0"/>
    <n v="0"/>
    <n v="0"/>
    <n v="0"/>
    <n v="0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1.4972222222222222"/>
    <n v="5"/>
    <n v="5.0700000000000002E-2"/>
    <n v="1080129.798611111"/>
    <n v="3607112.5"/>
    <n v="36576.120750000002"/>
    <n v="1.49722222222222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2.4972222222222222"/>
    <n v="6"/>
    <n v="5.3600000000000002E-2"/>
    <n v="3040648.9930555555"/>
    <n v="7305675"/>
    <n v="65264.03"/>
    <n v="2.497222222222222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3.4972222222222222"/>
    <n v="7"/>
    <n v="5.6399999999999999E-2"/>
    <n v="3940503.8819444445"/>
    <n v="7887267.5"/>
    <n v="63548.841"/>
    <n v="3.497222222222222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4.4972222222222218"/>
    <n v="8"/>
    <n v="5.9299999999999999E-2"/>
    <n v="1407608.0694444443"/>
    <n v="2503960"/>
    <n v="18560.603500000001"/>
    <n v="4.4972222222222218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5.4972222222222218"/>
    <n v="9"/>
    <n v="6.2100000000000002E-2"/>
    <n v="252171.32638888888"/>
    <n v="412852.5"/>
    <n v="2848.6822500000003"/>
    <n v="5.4972222222222218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282.5"/>
    <n v="0"/>
    <n v="52141.25"/>
    <n v="409.31"/>
    <n v="0"/>
    <n v="0"/>
    <n v="0"/>
    <n v="52141.25"/>
    <n v="52141.25"/>
    <n v="0"/>
    <d v="2019-08-30T00:00:00"/>
    <d v="2023-08-30T00:00:00"/>
    <n v="104282.5"/>
    <n v="0.5"/>
    <n v="4"/>
    <n v="4.7100000000000003E-2"/>
    <n v="26070.625"/>
    <n v="208565"/>
    <n v="2455.852875"/>
    <n v="0.5"/>
    <n v="4"/>
    <n v="4.7100000000000003E-2"/>
    <s v="TITULOS DEL ESTADO"/>
    <s v="BONOS DOLARES MED-LARGO PLAZO"/>
    <n v="0"/>
    <n v="0"/>
    <n v="0"/>
    <n v="0"/>
    <n v="0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3026.82"/>
    <n v="0"/>
    <n v="0"/>
    <n v="0"/>
    <n v="716407.5"/>
    <n v="716407.5"/>
    <n v="0"/>
    <d v="2019-08-30T00:00:00"/>
    <d v="2024-08-30T00:00:00"/>
    <n v="716407.5"/>
    <n v="1.5"/>
    <n v="5"/>
    <n v="5.0700000000000002E-2"/>
    <n v="1074611.25"/>
    <n v="3582037.5"/>
    <n v="36321.860249999998"/>
    <n v="1.5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6368.94"/>
    <n v="0"/>
    <n v="0"/>
    <n v="0"/>
    <n v="1425882.5"/>
    <n v="1425882.5"/>
    <n v="0"/>
    <d v="2019-08-30T00:00:00"/>
    <d v="2025-08-30T00:00:00"/>
    <n v="1425882.5"/>
    <n v="2.5"/>
    <n v="6"/>
    <n v="5.3600000000000002E-2"/>
    <n v="3564706.25"/>
    <n v="8555295"/>
    <n v="76427.301999999996"/>
    <n v="2.5"/>
    <n v="6"/>
    <n v="5.35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5218.09"/>
    <n v="0"/>
    <n v="0"/>
    <n v="0"/>
    <n v="1110232.5"/>
    <n v="1110232.5"/>
    <n v="0"/>
    <d v="2019-08-30T00:00:00"/>
    <d v="2026-08-30T00:00:00"/>
    <n v="1110232.5"/>
    <n v="3.5"/>
    <n v="7"/>
    <n v="5.6399999999999999E-2"/>
    <n v="3885813.75"/>
    <n v="7771627.5"/>
    <n v="62617.112999999998"/>
    <n v="3.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1801.83"/>
    <n v="0"/>
    <n v="0"/>
    <n v="0"/>
    <n v="364620"/>
    <n v="364620"/>
    <n v="0"/>
    <d v="2019-08-30T00:00:00"/>
    <d v="2027-08-30T00:00:00"/>
    <n v="364620"/>
    <n v="4.5"/>
    <n v="8"/>
    <n v="5.9299999999999999E-2"/>
    <n v="1640790"/>
    <n v="2916960"/>
    <n v="21621.966"/>
    <n v="4.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30T00:00:00"/>
    <d v="2028-08-30T00:00:00"/>
    <n v="53100"/>
    <n v="5.5"/>
    <n v="9"/>
    <n v="6.2100000000000002E-2"/>
    <n v="292050"/>
    <n v="477900"/>
    <n v="3297.51"/>
    <n v="5.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0.51666666666666672"/>
    <n v="4"/>
    <n v="4.7100000000000003E-2"/>
    <n v="317941.16666666669"/>
    <n v="2461480"/>
    <n v="28983.927000000003"/>
    <n v="0.51666666666666672"/>
    <n v="4"/>
    <n v="4.7100000000000003E-2"/>
    <s v="TITULOS DEL ESTADO"/>
    <s v="BONOS DOLARES MED-LARGO PLAZO"/>
    <n v="0"/>
    <n v="0"/>
    <n v="307685"/>
    <n v="0"/>
    <n v="0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615370"/>
    <n v="0"/>
    <n v="615370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1.5166666666666666"/>
    <n v="5"/>
    <n v="5.0700000000000002E-2"/>
    <n v="3415802.5416666665"/>
    <n v="11260887.5"/>
    <n v="114185.39925"/>
    <n v="1.516666666666666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2.5166666666666666"/>
    <n v="6"/>
    <n v="5.3600000000000002E-2"/>
    <n v="8762372.708333334"/>
    <n v="20890425"/>
    <n v="186621.13"/>
    <n v="2.516666666666667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3.5166666666666666"/>
    <n v="7"/>
    <n v="5.6399999999999999E-2"/>
    <n v="13841731.875"/>
    <n v="27552262.5"/>
    <n v="221992.51499999998"/>
    <n v="3.516666666666666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4.5166666666666666"/>
    <n v="8"/>
    <n v="5.9299999999999999E-2"/>
    <n v="11150995.083333334"/>
    <n v="19750840"/>
    <n v="146403.10149999999"/>
    <n v="4.516666666666666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5.5166666666666666"/>
    <n v="9"/>
    <n v="6.2100000000000002E-2"/>
    <n v="1464675"/>
    <n v="2389500"/>
    <n v="16487.55"/>
    <n v="5.5166666666666666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1.5166666666666666"/>
    <n v="5"/>
    <n v="5.0700000000000002E-2"/>
    <n v="66888.791666666657"/>
    <n v="220512.5"/>
    <n v="2235.9967500000002"/>
    <n v="1.5166666666666664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2.5166666666666666"/>
    <n v="6"/>
    <n v="5.3600000000000002E-2"/>
    <n v="106908"/>
    <n v="254880"/>
    <n v="2276.9279999999999"/>
    <n v="2.5166666666666666"/>
    <n v="6"/>
    <n v="5.35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4.5166666666666666"/>
    <n v="8"/>
    <n v="5.9299999999999999E-2"/>
    <n v="239835"/>
    <n v="424800"/>
    <n v="3148.83"/>
    <n v="4.516666666666666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0.53611111111111109"/>
    <n v="4"/>
    <n v="4.7100000000000003E-2"/>
    <n v="1228135.3958333333"/>
    <n v="9163290"/>
    <n v="107897.73975000001"/>
    <n v="0.53611111111111109"/>
    <n v="4"/>
    <n v="4.7100000000000003E-2"/>
    <s v="TITULOS DEL ESTADO"/>
    <s v="BONOS DOLARES MED-LARGO PLAZO"/>
    <n v="0"/>
    <n v="0"/>
    <n v="1145411.25"/>
    <n v="0"/>
    <n v="0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2290822.5"/>
    <n v="0"/>
    <n v="2290822.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1.5361111111111112"/>
    <n v="5"/>
    <n v="5.0700000000000002E-2"/>
    <n v="6876593.402777778"/>
    <n v="22383125"/>
    <n v="226964.88750000001"/>
    <n v="1.536111111111111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2.536111111111111"/>
    <n v="6"/>
    <n v="5.3600000000000002E-2"/>
    <n v="20950148.15972222"/>
    <n v="49564425"/>
    <n v="442775.53"/>
    <n v="2.53611111111111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3.536111111111111"/>
    <n v="7"/>
    <n v="5.6399999999999999E-2"/>
    <n v="30970684.395833332"/>
    <n v="61308817.5"/>
    <n v="493973.90100000001"/>
    <n v="3.53611111111111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4.5361111111111114"/>
    <n v="8"/>
    <n v="5.9299999999999999E-2"/>
    <n v="15762770.645833334"/>
    <n v="27799620"/>
    <n v="206064.68325"/>
    <n v="4.536111111111111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5.5361111111111114"/>
    <n v="9"/>
    <n v="6.2100000000000002E-2"/>
    <n v="1469837.5"/>
    <n v="2389500"/>
    <n v="16487.55"/>
    <n v="5.5361111111111114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6.5361111111111114"/>
    <n v="10"/>
    <n v="6.5000000000000002E-2"/>
    <n v="313324.82638888888"/>
    <n v="479375"/>
    <n v="3115.9375"/>
    <n v="6.536111111111110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0.54722222222222228"/>
    <n v="4"/>
    <n v="4.7100000000000003E-2"/>
    <n v="40680.500000000007"/>
    <n v="297360"/>
    <n v="3501.4140000000002"/>
    <n v="0.54722222222222228"/>
    <n v="4"/>
    <n v="4.7100000000000003E-2"/>
    <s v="TITULOS DEL ESTADO"/>
    <s v="BONOS DOLARES MED-LARGO PLAZO"/>
    <n v="0"/>
    <n v="0"/>
    <n v="37170"/>
    <n v="0"/>
    <n v="0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74340"/>
    <n v="0"/>
    <n v="7434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1.5472222222222223"/>
    <n v="5"/>
    <n v="5.0700000000000002E-2"/>
    <n v="65726"/>
    <n v="212400"/>
    <n v="2153.7359999999999"/>
    <n v="1.5472222222222223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2.5472222222222221"/>
    <n v="6"/>
    <n v="5.3600000000000002E-2"/>
    <n v="97310.256944444438"/>
    <n v="229215"/>
    <n v="2047.654"/>
    <n v="2.547222222222222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3.5472222222222221"/>
    <n v="7"/>
    <n v="5.6399999999999999E-2"/>
    <n v="376715"/>
    <n v="743400"/>
    <n v="5989.68"/>
    <n v="3.5472222222222221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4.5472222222222225"/>
    <n v="8"/>
    <n v="5.9299999999999999E-2"/>
    <n v="611021.61805555562"/>
    <n v="1074980"/>
    <n v="7968.2892499999998"/>
    <n v="4.547222222222222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5.5472222222222225"/>
    <n v="9"/>
    <n v="6.2100000000000002E-2"/>
    <n v="294557.5"/>
    <n v="477900"/>
    <n v="3297.51"/>
    <n v="5.547222222222222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0.55555555555555558"/>
    <n v="4"/>
    <n v="4.7100000000000003E-2"/>
    <n v="1164348.6111111112"/>
    <n v="8383310"/>
    <n v="98713.475250000003"/>
    <n v="0.55555555555555558"/>
    <n v="4"/>
    <n v="4.7100000000000003E-2"/>
    <s v="TITULOS DEL ESTADO"/>
    <s v="BONOS DOLARES MED-LARGO PLAZO"/>
    <n v="0"/>
    <n v="0"/>
    <n v="1047913.75"/>
    <n v="0"/>
    <n v="0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2095827.5"/>
    <n v="0"/>
    <n v="2095827.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1.5555555555555556"/>
    <n v="5"/>
    <n v="5.0700000000000002E-2"/>
    <n v="5964408.333333333"/>
    <n v="19171312.5"/>
    <n v="194397.10875000001"/>
    <n v="1.555555555555555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2.5555555555555554"/>
    <n v="6"/>
    <n v="5.3600000000000002E-2"/>
    <n v="15660156.944444444"/>
    <n v="36767325"/>
    <n v="328454.77"/>
    <n v="2.555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3.5555555555555554"/>
    <n v="7"/>
    <n v="5.6399999999999999E-2"/>
    <n v="26912915.555555552"/>
    <n v="52984802.5"/>
    <n v="426906.12299999996"/>
    <n v="3.5555555555555549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4.5555555555555554"/>
    <n v="8"/>
    <n v="5.9299999999999999E-2"/>
    <n v="17791073.055555556"/>
    <n v="31242860"/>
    <n v="231587.69975"/>
    <n v="4.555555555555555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5.5555555555555554"/>
    <n v="9"/>
    <n v="6.2100000000000002E-2"/>
    <n v="1109527.7777777778"/>
    <n v="1797435"/>
    <n v="12402.3015"/>
    <n v="5.5555555555555554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6.5555555555555554"/>
    <n v="10"/>
    <n v="6.5000000000000002E-2"/>
    <n v="348100"/>
    <n v="531000"/>
    <n v="3451.5"/>
    <n v="6.5555555555555554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2.5555555555555554"/>
    <n v="6"/>
    <n v="5.3600000000000002E-2"/>
    <n v="135700"/>
    <n v="318600"/>
    <n v="2846.1600000000003"/>
    <n v="2.5555555555555554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3.5555555555555554"/>
    <n v="7"/>
    <n v="5.6399999999999999E-2"/>
    <n v="188800"/>
    <n v="371700"/>
    <n v="2994.84"/>
    <n v="3.5555555555555554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4.5555555555555554"/>
    <n v="8"/>
    <n v="5.9299999999999999E-2"/>
    <n v="710917.22222222225"/>
    <n v="1248440"/>
    <n v="9254.0614999999998"/>
    <n v="4.555555555555555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4.5750000000000002"/>
    <n v="8"/>
    <n v="5.9299999999999999E-2"/>
    <n v="478442.0625"/>
    <n v="836620"/>
    <n v="6201.4457499999999"/>
    <n v="4.575000000000000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0.57499999999999996"/>
    <n v="4"/>
    <n v="4.7100000000000003E-2"/>
    <n v="443654.18749999994"/>
    <n v="3086290"/>
    <n v="36341.064750000005"/>
    <n v="0.57499999999999996"/>
    <n v="4"/>
    <n v="4.710000000000001E-2"/>
    <s v="TITULOS DEL ESTADO"/>
    <s v="BONOS DOLARES MED-LARGO PLAZO"/>
    <n v="0"/>
    <n v="0"/>
    <n v="385786.25"/>
    <n v="0"/>
    <n v="0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771572.5"/>
    <n v="0"/>
    <n v="771572.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1.575"/>
    <n v="5"/>
    <n v="5.0700000000000002E-2"/>
    <n v="3760442.4375"/>
    <n v="11937912.5"/>
    <n v="121050.43275000001"/>
    <n v="1.57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2.5750000000000002"/>
    <n v="6"/>
    <n v="5.3600000000000002E-2"/>
    <n v="5983566.125"/>
    <n v="13942290"/>
    <n v="124551.12400000001"/>
    <n v="2.575000000000000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3.5750000000000002"/>
    <n v="7"/>
    <n v="5.6399999999999999E-2"/>
    <n v="11109419.75"/>
    <n v="21752710"/>
    <n v="175264.69200000001"/>
    <n v="3.5750000000000002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4.5750000000000002"/>
    <n v="8"/>
    <n v="5.9299999999999999E-2"/>
    <n v="5769646.875"/>
    <n v="10089000"/>
    <n v="74784.712499999994"/>
    <n v="4.575000000000000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5.5750000000000002"/>
    <n v="9"/>
    <n v="6.2100000000000002E-2"/>
    <n v="888097.5"/>
    <n v="1433700"/>
    <n v="9892.5300000000007"/>
    <n v="5.575000000000000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0.59444444444444444"/>
    <n v="4"/>
    <n v="4.7100000000000003E-2"/>
    <n v="372203.95833333331"/>
    <n v="2504550"/>
    <n v="29491.076250000002"/>
    <n v="0.59444444444444444"/>
    <n v="4"/>
    <n v="4.7100000000000003E-2"/>
    <s v="TITULOS DEL ESTADO"/>
    <s v="BONOS DOLARES MED-LARGO PLAZO"/>
    <n v="0"/>
    <n v="0"/>
    <n v="0"/>
    <n v="313068.75"/>
    <n v="0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626137.5"/>
    <n v="0"/>
    <n v="626137.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1.5944444444444446"/>
    <n v="5"/>
    <n v="5.0700000000000002E-2"/>
    <n v="3761242.6250000005"/>
    <n v="11794837.5"/>
    <n v="119599.65225"/>
    <n v="1.594444444444444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2.5944444444444446"/>
    <n v="6"/>
    <n v="5.3600000000000002E-2"/>
    <n v="8045093.319444445"/>
    <n v="18605355"/>
    <n v="166207.83800000002"/>
    <n v="2.5944444444444446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3.5944444444444446"/>
    <n v="7"/>
    <n v="5.6399999999999999E-2"/>
    <n v="9873022.305555556"/>
    <n v="19227215"/>
    <n v="154916.41800000001"/>
    <n v="3.594444444444444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4.5944444444444441"/>
    <n v="8"/>
    <n v="5.9299999999999999E-2"/>
    <n v="6957068.583333333"/>
    <n v="12113880"/>
    <n v="89794.135500000004"/>
    <n v="4.5944444444444441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6.5944444444444441"/>
    <n v="10"/>
    <n v="6.5000000000000002E-2"/>
    <n v="350165"/>
    <n v="531000"/>
    <n v="3451.5"/>
    <n v="6.5944444444444441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0.625"/>
    <n v="4"/>
    <n v="4.7100000000000003E-2"/>
    <n v="325975"/>
    <n v="2086240"/>
    <n v="24565.476000000002"/>
    <n v="0.625"/>
    <n v="4"/>
    <n v="4.7100000000000003E-2"/>
    <s v="TITULOS DEL ESTADO"/>
    <s v="BONOS DOLARES MED-LARGO PLAZO"/>
    <n v="0"/>
    <n v="0"/>
    <n v="0"/>
    <n v="260780"/>
    <n v="0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521560"/>
    <n v="0"/>
    <n v="52156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1.625"/>
    <n v="5"/>
    <n v="5.0700000000000002E-2"/>
    <n v="4087151.25"/>
    <n v="12575850"/>
    <n v="127519.11900000001"/>
    <n v="1.62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2.625"/>
    <n v="6"/>
    <n v="5.3600000000000002E-2"/>
    <n v="8553359.0625"/>
    <n v="19550535"/>
    <n v="174651.446"/>
    <n v="2.62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3.625"/>
    <n v="7"/>
    <n v="5.6399999999999999E-2"/>
    <n v="10493776.875"/>
    <n v="20263845"/>
    <n v="163268.69399999999"/>
    <n v="3.62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4.625"/>
    <n v="8"/>
    <n v="5.9299999999999999E-2"/>
    <n v="7328740.3125"/>
    <n v="12676740"/>
    <n v="93966.335250000004"/>
    <n v="4.625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5.625"/>
    <n v="9"/>
    <n v="6.2100000000000002E-2"/>
    <n v="298687.5"/>
    <n v="477900"/>
    <n v="3297.51"/>
    <n v="5.62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0.64166666666666672"/>
    <n v="4"/>
    <n v="4.7100000000000003E-2"/>
    <n v="222890.93750000003"/>
    <n v="1389450"/>
    <n v="16360.77375"/>
    <n v="0.64166666666666672"/>
    <n v="4"/>
    <n v="4.7100000000000003E-2"/>
    <s v="TITULOS DEL ESTADO"/>
    <s v="BONOS DOLARES MED-LARGO PLAZO"/>
    <n v="0"/>
    <n v="0"/>
    <n v="0"/>
    <n v="173681.25"/>
    <n v="0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347362.5"/>
    <n v="0"/>
    <n v="347362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1.6416666666666666"/>
    <n v="5"/>
    <n v="5.0700000000000002E-2"/>
    <n v="1955569.75"/>
    <n v="5956050"/>
    <n v="60394.347000000002"/>
    <n v="1.641666666666666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2.6416666666666666"/>
    <n v="6"/>
    <n v="5.3600000000000002E-2"/>
    <n v="5002273.208333333"/>
    <n v="11361630"/>
    <n v="101497.228"/>
    <n v="2.6416666666666666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3.6416666666666666"/>
    <n v="7"/>
    <n v="5.6399999999999999E-2"/>
    <n v="4942278.8125"/>
    <n v="9500032.5"/>
    <n v="76543.118999999992"/>
    <n v="3.6416666666666666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4.6416666666666666"/>
    <n v="8"/>
    <n v="5.9299999999999999E-2"/>
    <n v="3241113.375"/>
    <n v="5586120"/>
    <n v="41407.114499999996"/>
    <n v="4.6416666666666666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5.6416666666666666"/>
    <n v="9"/>
    <n v="6.2100000000000002E-2"/>
    <n v="299572.5"/>
    <n v="477900"/>
    <n v="3297.51"/>
    <n v="5.6416666666666666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1.6611111111111112"/>
    <n v="5"/>
    <n v="5.0700000000000002E-2"/>
    <n v="72279.097222222234"/>
    <n v="217562.5"/>
    <n v="2206.0837500000002"/>
    <n v="1.661111111111111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2.661111111111111"/>
    <n v="6"/>
    <n v="5.3600000000000002E-2"/>
    <n v="141305"/>
    <n v="318600"/>
    <n v="2846.1600000000003"/>
    <n v="2.661111111111111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5.6611111111111114"/>
    <n v="9"/>
    <n v="6.2100000000000002E-2"/>
    <n v="880104.63888888899"/>
    <n v="1399185"/>
    <n v="9654.3765000000003"/>
    <n v="5.661111111111111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6.6611111111111114"/>
    <n v="10"/>
    <n v="6.5000000000000002E-2"/>
    <n v="288859.08333333337"/>
    <n v="433650"/>
    <n v="2818.7249999999999"/>
    <n v="6.661111111111112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0.66111111111111109"/>
    <n v="4"/>
    <n v="4.7100000000000003E-2"/>
    <n v="343541.43055555556"/>
    <n v="2078570"/>
    <n v="24475.161750000003"/>
    <n v="0.66111111111111109"/>
    <n v="4"/>
    <n v="4.7100000000000003E-2"/>
    <s v="TITULOS DEL ESTADO"/>
    <s v="BONOS DOLARES MED-LARGO PLAZO"/>
    <n v="0"/>
    <n v="0"/>
    <n v="0"/>
    <n v="259821.25"/>
    <n v="0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519642.5"/>
    <n v="0"/>
    <n v="519642.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1.6611111111111112"/>
    <n v="5"/>
    <n v="5.0700000000000002E-2"/>
    <n v="1861860.5416666667"/>
    <n v="5604262.5"/>
    <n v="56827.221750000004"/>
    <n v="1.661111111111111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2.661111111111111"/>
    <n v="6"/>
    <n v="5.3600000000000002E-2"/>
    <n v="4136703.875"/>
    <n v="9327015"/>
    <n v="83321.334000000003"/>
    <n v="2.66111111111111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3.661111111111111"/>
    <n v="7"/>
    <n v="5.6399999999999999E-2"/>
    <n v="6252280.805555555"/>
    <n v="11954285"/>
    <n v="96317.381999999998"/>
    <n v="3.66111111111111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4.6611111111111114"/>
    <n v="8"/>
    <n v="5.9299999999999999E-2"/>
    <n v="5033976.694444445"/>
    <n v="8639960"/>
    <n v="64043.703499999996"/>
    <n v="4.661111111111111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5.6611111111111114"/>
    <n v="9"/>
    <n v="6.2100000000000002E-2"/>
    <n v="601210"/>
    <n v="955800"/>
    <n v="6595.02"/>
    <n v="5.661111111111111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0.68611111111111112"/>
    <n v="4"/>
    <n v="4.7100000000000003E-2"/>
    <n v="70436.166666666672"/>
    <n v="410640"/>
    <n v="4835.2860000000001"/>
    <n v="0.68611111111111112"/>
    <n v="4"/>
    <n v="4.7100000000000003E-2"/>
    <s v="TITULOS DEL ESTADO"/>
    <s v="BONOS DOLARES MED-LARGO PLAZO"/>
    <n v="0"/>
    <n v="0"/>
    <n v="0"/>
    <n v="0"/>
    <n v="51330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102660"/>
    <n v="0"/>
    <n v="10266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1.6861111111111111"/>
    <n v="5"/>
    <n v="5.0700000000000002E-2"/>
    <n v="443683.27777777775"/>
    <n v="1315700"/>
    <n v="13341.198"/>
    <n v="1.686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2.6861111111111109"/>
    <n v="6"/>
    <n v="5.3600000000000002E-2"/>
    <n v="2412470.256944444"/>
    <n v="5388765"/>
    <n v="48139.633999999998"/>
    <n v="2.6861111111111104"/>
    <n v="6"/>
    <n v="5.35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3.6861111111111109"/>
    <n v="7"/>
    <n v="5.6399999999999999E-2"/>
    <n v="3836900.7013888885"/>
    <n v="7286352.5"/>
    <n v="58707.182999999997"/>
    <n v="3.686111111111110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4.6861111111111109"/>
    <n v="8"/>
    <n v="5.9299999999999999E-2"/>
    <n v="2337643.097222222"/>
    <n v="3990760"/>
    <n v="29581.5085"/>
    <n v="4.686111111111110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6.6861111111111109"/>
    <n v="10"/>
    <n v="6.5000000000000002E-2"/>
    <n v="355032.5"/>
    <n v="531000"/>
    <n v="3451.5"/>
    <n v="6.6861111111111109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0.69722222222222219"/>
    <n v="4"/>
    <n v="4.7100000000000003E-2"/>
    <n v="176885.27777777778"/>
    <n v="1014800"/>
    <n v="11949.27"/>
    <n v="0.69722222222222219"/>
    <n v="4"/>
    <n v="4.7100000000000003E-2"/>
    <s v="TITULOS DEL ESTADO"/>
    <s v="BONOS DOLARES MED-LARGO PLAZO"/>
    <n v="0"/>
    <n v="0"/>
    <n v="0"/>
    <n v="0"/>
    <n v="126850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253700"/>
    <n v="0"/>
    <n v="25370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1.6972222222222222"/>
    <n v="5"/>
    <n v="5.0700000000000002E-2"/>
    <n v="241578.36805555556"/>
    <n v="711687.5"/>
    <n v="7216.5112500000005"/>
    <n v="1.697222222222222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3.6972222222222224"/>
    <n v="7"/>
    <n v="5.6399999999999999E-2"/>
    <n v="1345354.4652777778"/>
    <n v="2547177.5"/>
    <n v="20522.972999999998"/>
    <n v="3.697222222222222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4.697222222222222"/>
    <n v="8"/>
    <n v="5.9299999999999999E-2"/>
    <n v="3706002.645833333"/>
    <n v="6311820"/>
    <n v="46786.365749999997"/>
    <n v="4.69722222222222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5.697222222222222"/>
    <n v="9"/>
    <n v="6.2100000000000002E-2"/>
    <n v="2117657.5"/>
    <n v="3345300"/>
    <n v="23082.57"/>
    <n v="5.69722222222222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6.697222222222222"/>
    <n v="10"/>
    <n v="6.5000000000000002E-2"/>
    <n v="2844980"/>
    <n v="4248000"/>
    <n v="27612"/>
    <n v="6.697222222222222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0.70833333333333337"/>
    <n v="4"/>
    <n v="4.7100000000000003E-2"/>
    <n v="37612.5"/>
    <n v="212400"/>
    <n v="2501.0100000000002"/>
    <n v="0.70833333333333337"/>
    <n v="4"/>
    <n v="4.7100000000000003E-2"/>
    <s v="TITULOS DEL ESTADO"/>
    <s v="BONOS DOLARES MED-LARGO PLAZO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1.7083333333333333"/>
    <n v="5"/>
    <n v="5.0700000000000002E-2"/>
    <n v="90712.5"/>
    <n v="265500"/>
    <n v="2692.17"/>
    <n v="1.708333333333333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2.7083333333333335"/>
    <n v="6"/>
    <n v="5.3600000000000002E-2"/>
    <n v="239687.5"/>
    <n v="531000"/>
    <n v="4743.6000000000004"/>
    <n v="2.708333333333333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3.7083333333333335"/>
    <n v="7"/>
    <n v="5.6399999999999999E-2"/>
    <n v="544244.27083333337"/>
    <n v="1027337.5"/>
    <n v="8277.4050000000007"/>
    <n v="3.7083333333333335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4.708333333333333"/>
    <n v="8"/>
    <n v="5.9299999999999999E-2"/>
    <n v="675728.22916666663"/>
    <n v="1148140"/>
    <n v="8510.5877500000006"/>
    <n v="4.708333333333333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5.708333333333333"/>
    <n v="9"/>
    <n v="6.2100000000000002E-2"/>
    <n v="1075207.3958333333"/>
    <n v="1695217.5"/>
    <n v="11697.000750000001"/>
    <n v="5.70833333333333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6.708333333333333"/>
    <n v="10"/>
    <n v="6.5000000000000002E-2"/>
    <n v="712425"/>
    <n v="1062000"/>
    <n v="6903"/>
    <n v="6.70833333333333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2.7250000000000001"/>
    <n v="6"/>
    <n v="5.3600000000000002E-2"/>
    <n v="129423.875"/>
    <n v="284970"/>
    <n v="2545.732"/>
    <n v="2.725000000000000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3.7250000000000001"/>
    <n v="7"/>
    <n v="5.6399999999999999E-2"/>
    <n v="579107.125"/>
    <n v="1088255"/>
    <n v="8768.2260000000006"/>
    <n v="3.7250000000000001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4.7249999999999996"/>
    <n v="8"/>
    <n v="5.9299999999999999E-2"/>
    <n v="977106.37499999988"/>
    <n v="1654360"/>
    <n v="12262.943499999999"/>
    <n v="4.724999999999999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5.7249999999999996"/>
    <n v="9"/>
    <n v="6.2100000000000002E-2"/>
    <n v="987147.43749999988"/>
    <n v="1551847.5"/>
    <n v="10707.74775"/>
    <n v="5.7249999999999996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6.7249999999999996"/>
    <n v="10"/>
    <n v="6.5000000000000002E-2"/>
    <n v="357097.5"/>
    <n v="531000"/>
    <n v="3451.5"/>
    <n v="6.7249999999999996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3.7611111111111111"/>
    <n v="7"/>
    <n v="5.6399999999999999E-2"/>
    <n v="199715"/>
    <n v="371700"/>
    <n v="2994.84"/>
    <n v="3.7611111111111111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4.7611111111111111"/>
    <n v="8"/>
    <n v="5.9299999999999999E-2"/>
    <n v="237365.19444444444"/>
    <n v="398840"/>
    <n v="2956.4014999999999"/>
    <n v="4.761111111111111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1.7611111111111111"/>
    <n v="5"/>
    <n v="5.0700000000000002E-2"/>
    <n v="123453.88888888889"/>
    <n v="350500"/>
    <n v="3554.07"/>
    <n v="1.761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2.7611111111111111"/>
    <n v="6"/>
    <n v="5.3600000000000002E-2"/>
    <n v="128288.125"/>
    <n v="278775"/>
    <n v="2490.39"/>
    <n v="2.7611111111111111"/>
    <n v="6"/>
    <n v="5.35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3.7611111111111111"/>
    <n v="7"/>
    <n v="5.6399999999999999E-2"/>
    <n v="540340.02777777775"/>
    <n v="1005655"/>
    <n v="8102.7060000000001"/>
    <n v="3.761111111111111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4.7611111111111111"/>
    <n v="8"/>
    <n v="5.9299999999999999E-2"/>
    <n v="477539.44444444444"/>
    <n v="802400"/>
    <n v="5947.79"/>
    <n v="4.761111111111111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1.7611111111111111"/>
    <n v="5"/>
    <n v="5.0700000000000002E-2"/>
    <n v="88059.958333333328"/>
    <n v="250012.5"/>
    <n v="2535.1267499999999"/>
    <n v="1.7611111111111111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4.7611111111111111"/>
    <n v="8"/>
    <n v="5.9299999999999999E-2"/>
    <n v="252815"/>
    <n v="424800"/>
    <n v="3148.83"/>
    <n v="4.761111111111111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5.7611111111111111"/>
    <n v="9"/>
    <n v="6.2100000000000002E-2"/>
    <n v="1358772.4583333333"/>
    <n v="2122672.5"/>
    <n v="14646.440250000001"/>
    <n v="5.7611111111111111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0.76111111111111107"/>
    <n v="4"/>
    <n v="4.7100000000000003E-2"/>
    <n v="39741.416666666664"/>
    <n v="208860"/>
    <n v="2459.3265000000001"/>
    <n v="0.76111111111111107"/>
    <n v="4"/>
    <n v="4.7100000000000003E-2"/>
    <s v="TITULOS DEL ESTADO"/>
    <s v="BONOS DOLARES MED-LARGO PLAZO"/>
    <n v="0"/>
    <n v="0"/>
    <n v="0"/>
    <n v="0"/>
    <n v="0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0.76111111111111107"/>
    <n v="4"/>
    <n v="4.7100000000000003E-2"/>
    <n v="80830"/>
    <n v="424800"/>
    <n v="5002.0200000000004"/>
    <n v="0.76111111111111107"/>
    <n v="4"/>
    <n v="4.7100000000000003E-2"/>
    <s v="TITULOS DEL ESTADO"/>
    <s v="BONOS DOLARES MED-LARGO PLAZO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1.7611111111111111"/>
    <n v="5"/>
    <n v="5.0700000000000002E-2"/>
    <n v="187030"/>
    <n v="531000"/>
    <n v="5384.34"/>
    <n v="1.761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2.7611111111111111"/>
    <n v="6"/>
    <n v="5.3600000000000002E-2"/>
    <n v="851181.52777777775"/>
    <n v="1849650"/>
    <n v="16523.54"/>
    <n v="2.761111111111111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3.7611111111111111"/>
    <n v="7"/>
    <n v="5.6399999999999999E-2"/>
    <n v="1150025.5416666667"/>
    <n v="2140372.5"/>
    <n v="17245.287"/>
    <n v="3.761111111111111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4.7611111111111111"/>
    <n v="8"/>
    <n v="5.9299999999999999E-2"/>
    <n v="1226152.75"/>
    <n v="2060280"/>
    <n v="15271.825499999999"/>
    <n v="4.761111111111111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1.7611111111111111"/>
    <n v="5"/>
    <n v="5.0700000000000002E-2"/>
    <n v="93515"/>
    <n v="265500"/>
    <n v="2692.17"/>
    <n v="1.761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2.7611111111111111"/>
    <n v="6"/>
    <n v="5.3600000000000002E-2"/>
    <n v="146615"/>
    <n v="318600"/>
    <n v="2846.1600000000003"/>
    <n v="2.7611111111111111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3.7611111111111111"/>
    <n v="7"/>
    <n v="5.6399999999999999E-2"/>
    <n v="976939.20833333337"/>
    <n v="1818232.5"/>
    <n v="14649.759"/>
    <n v="3.761111111111111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4.7611111111111111"/>
    <n v="8"/>
    <n v="5.9299999999999999E-2"/>
    <n v="467707.75"/>
    <n v="785880"/>
    <n v="5825.3355000000001"/>
    <n v="4.761111111111111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6.7611111111111111"/>
    <n v="10"/>
    <n v="6.5000000000000002E-2"/>
    <n v="359015"/>
    <n v="531000"/>
    <n v="3451.5"/>
    <n v="6.7611111111111111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4.7611111111111111"/>
    <n v="8"/>
    <n v="5.9299999999999999E-2"/>
    <n v="246494.625"/>
    <n v="414180"/>
    <n v="3070.10925"/>
    <n v="4.761111111111111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5.7611111111111111"/>
    <n v="9"/>
    <n v="6.2100000000000002E-2"/>
    <n v="305915"/>
    <n v="477900"/>
    <n v="3297.51"/>
    <n v="5.7611111111111111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2.7638888888888888"/>
    <n v="6"/>
    <n v="5.3600000000000002E-2"/>
    <n v="146762.5"/>
    <n v="318600"/>
    <n v="2846.1600000000003"/>
    <n v="2.7638888888888888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4.7638888888888893"/>
    <n v="8"/>
    <n v="5.9299999999999999E-2"/>
    <n v="505925.00000000006"/>
    <n v="849600"/>
    <n v="6297.66"/>
    <n v="4.763888888888889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5.7638888888888893"/>
    <n v="9"/>
    <n v="6.2100000000000002E-2"/>
    <n v="578118.05555555562"/>
    <n v="902700"/>
    <n v="6228.63"/>
    <n v="5.763888888888889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0.76388888888888884"/>
    <n v="4"/>
    <n v="4.7100000000000003E-2"/>
    <n v="153348.78472222222"/>
    <n v="802990"/>
    <n v="9455.2072500000013"/>
    <n v="0.76388888888888884"/>
    <n v="4"/>
    <n v="4.710000000000001E-2"/>
    <s v="TITULOS DEL ESTADO"/>
    <s v="BONOS DOLARES MED-LARGO PLAZO"/>
    <n v="0"/>
    <n v="0"/>
    <n v="0"/>
    <n v="0"/>
    <n v="0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1.7638888888888888"/>
    <n v="5"/>
    <n v="5.0700000000000002E-2"/>
    <n v="737852.36111111112"/>
    <n v="2091550"/>
    <n v="21208.316999999999"/>
    <n v="1.7638888888888888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2.7638888888888888"/>
    <n v="6"/>
    <n v="5.3600000000000002E-2"/>
    <n v="572781.42361111112"/>
    <n v="1243425"/>
    <n v="11107.93"/>
    <n v="2.763888888888888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3.7638888888888888"/>
    <n v="7"/>
    <n v="5.6399999999999999E-2"/>
    <n v="946015.83333333337"/>
    <n v="1759380"/>
    <n v="14175.575999999999"/>
    <n v="3.763888888888888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4.7638888888888893"/>
    <n v="8"/>
    <n v="5.9299999999999999E-2"/>
    <n v="2457249.618055556"/>
    <n v="4126460"/>
    <n v="30587.384749999997"/>
    <n v="4.7638888888888893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5.7638888888888893"/>
    <n v="9"/>
    <n v="6.2100000000000002E-2"/>
    <n v="1503957.1180555557"/>
    <n v="2348347.5"/>
    <n v="16203.597750000001"/>
    <n v="5.763888888888889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6.7638888888888893"/>
    <n v="10"/>
    <n v="6.5000000000000002E-2"/>
    <n v="1077487.5"/>
    <n v="1593000"/>
    <n v="10354.5"/>
    <n v="6.763888888888889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0.77500000000000002"/>
    <n v="4"/>
    <n v="4.7100000000000003E-2"/>
    <n v="29149.6875"/>
    <n v="150450"/>
    <n v="1771.5487500000002"/>
    <n v="0.77500000000000002"/>
    <n v="4"/>
    <n v="4.7100000000000003E-2"/>
    <s v="TITULOS DEL ESTADO"/>
    <s v="BONOS DOLARES MED-LARGO PLAZO"/>
    <n v="0"/>
    <n v="0"/>
    <n v="0"/>
    <n v="0"/>
    <n v="0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1.7749999999999999"/>
    <n v="5"/>
    <n v="5.0700000000000002E-2"/>
    <n v="263907"/>
    <n v="743400"/>
    <n v="7538.076"/>
    <n v="1.7749999999999999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2.7749999999999999"/>
    <n v="6"/>
    <n v="5.3600000000000002E-2"/>
    <n v="904580.625"/>
    <n v="1955850"/>
    <n v="17472.260000000002"/>
    <n v="2.7749999999999999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3.7749999999999999"/>
    <n v="7"/>
    <n v="5.6399999999999999E-2"/>
    <n v="580198.625"/>
    <n v="1075865"/>
    <n v="8668.3979999999992"/>
    <n v="3.7749999999999999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4.7750000000000004"/>
    <n v="8"/>
    <n v="5.9299999999999999E-2"/>
    <n v="3927246.5000000005"/>
    <n v="6579680"/>
    <n v="48771.877999999997"/>
    <n v="4.775000000000000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5.7750000000000004"/>
    <n v="9"/>
    <n v="6.2100000000000002E-2"/>
    <n v="3124448.25"/>
    <n v="4869270"/>
    <n v="33597.963000000003"/>
    <n v="5.7750000000000004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6.7750000000000004"/>
    <n v="10"/>
    <n v="6.5000000000000002E-2"/>
    <n v="1711822.3125"/>
    <n v="2526675"/>
    <n v="16423.387500000001"/>
    <n v="6.7750000000000004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1.7777777777777777"/>
    <n v="5"/>
    <n v="5.0700000000000002E-2"/>
    <n v="82075.555555555547"/>
    <n v="230837.5"/>
    <n v="2340.6922500000001"/>
    <n v="1.777777777777777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2.7777777777777777"/>
    <n v="6"/>
    <n v="5.3600000000000002E-2"/>
    <n v="295000"/>
    <n v="637200"/>
    <n v="5692.3200000000006"/>
    <n v="2.7777777777777777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3.7777777777777777"/>
    <n v="7"/>
    <n v="5.6399999999999999E-2"/>
    <n v="200600"/>
    <n v="371700"/>
    <n v="2994.84"/>
    <n v="3.7777777777777777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4.7777777777777777"/>
    <n v="8"/>
    <n v="5.9299999999999999E-2"/>
    <n v="761100"/>
    <n v="1274400"/>
    <n v="9446.49"/>
    <n v="4.7777777777777777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5.7777777777777777"/>
    <n v="9"/>
    <n v="6.2100000000000002E-2"/>
    <n v="1469231.111111111"/>
    <n v="2288610"/>
    <n v="15791.409000000001"/>
    <n v="5.777777777777777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1.7777777777777777"/>
    <n v="5"/>
    <n v="5.0700000000000002E-2"/>
    <n v="94400"/>
    <n v="265500"/>
    <n v="2692.17"/>
    <n v="1.777777777777777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2.7777777777777777"/>
    <n v="6"/>
    <n v="5.3600000000000002E-2"/>
    <n v="147500"/>
    <n v="318600"/>
    <n v="2846.1600000000003"/>
    <n v="2.7777777777777777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5.7777777777777777"/>
    <n v="9"/>
    <n v="6.2100000000000002E-2"/>
    <n v="1227200"/>
    <n v="1911600"/>
    <n v="13190.04"/>
    <n v="5.777777777777777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3.7777777777777777"/>
    <n v="7"/>
    <n v="5.6399999999999999E-2"/>
    <n v="193913.33333333331"/>
    <n v="359310"/>
    <n v="2895.0119999999997"/>
    <n v="3.7777777777777772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4.7777777777777777"/>
    <n v="8"/>
    <n v="5.9299999999999999E-2"/>
    <n v="253700"/>
    <n v="424800"/>
    <n v="3148.83"/>
    <n v="4.7777777777777777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5.7777777777777777"/>
    <n v="9"/>
    <n v="6.2100000000000002E-2"/>
    <n v="651950"/>
    <n v="1015537.5"/>
    <n v="7007.2087500000007"/>
    <n v="5.7777777777777777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0.78055555555555556"/>
    <n v="4"/>
    <n v="4.7100000000000003E-2"/>
    <n v="123421.44444444444"/>
    <n v="632480"/>
    <n v="7447.4520000000002"/>
    <n v="0.78055555555555556"/>
    <n v="4"/>
    <n v="4.7100000000000003E-2"/>
    <s v="TITULOS DEL ESTADO"/>
    <s v="BONOS DOLARES MED-LARGO PLAZO"/>
    <n v="0"/>
    <n v="0"/>
    <n v="0"/>
    <n v="0"/>
    <n v="0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1.7805555555555554"/>
    <n v="5"/>
    <n v="5.0700000000000002E-2"/>
    <n v="461969.59027777775"/>
    <n v="1297262.5"/>
    <n v="13154.241750000001"/>
    <n v="1.780555555555555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2.7805555555555554"/>
    <n v="6"/>
    <n v="5.3600000000000002E-2"/>
    <n v="1442844.1805555555"/>
    <n v="3113430"/>
    <n v="27813.308000000001"/>
    <n v="2.780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3.7805555555555554"/>
    <n v="7"/>
    <n v="5.6399999999999999E-2"/>
    <n v="3045785.6805555555"/>
    <n v="5639515"/>
    <n v="45438.377999999997"/>
    <n v="3.78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4.7805555555555559"/>
    <n v="8"/>
    <n v="5.9299999999999999E-2"/>
    <n v="2689373.2361111115"/>
    <n v="4500520"/>
    <n v="33360.104500000001"/>
    <n v="4.7805555555555559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5.7805555555555559"/>
    <n v="9"/>
    <n v="6.2100000000000002E-2"/>
    <n v="920842.5"/>
    <n v="1433700"/>
    <n v="9892.5300000000007"/>
    <n v="5.780555555555555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6.7805555555555559"/>
    <n v="10"/>
    <n v="6.5000000000000002E-2"/>
    <n v="1080142.5"/>
    <n v="1593000"/>
    <n v="10354.5"/>
    <n v="6.7805555555555559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0.78055555555555556"/>
    <n v="4"/>
    <n v="4.7100000000000003E-2"/>
    <n v="68503.506944444438"/>
    <n v="351050"/>
    <n v="4133.6137500000004"/>
    <n v="0.78055555555555545"/>
    <n v="4"/>
    <n v="4.7100000000000003E-2"/>
    <s v="TITULOS DEL ESTADO"/>
    <s v="BONOS DOLARES MED-LARGO PLAZO"/>
    <n v="0"/>
    <n v="0"/>
    <n v="0"/>
    <n v="0"/>
    <n v="0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2.7805555555555554"/>
    <n v="6"/>
    <n v="5.3600000000000002E-2"/>
    <n v="1133604.6944444445"/>
    <n v="2446140"/>
    <n v="21852.184000000001"/>
    <n v="2.780555555555555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3.7805555555555554"/>
    <n v="7"/>
    <n v="5.6399999999999999E-2"/>
    <n v="1379023.798611111"/>
    <n v="2553372.5"/>
    <n v="20572.886999999999"/>
    <n v="3.78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4.7805555555555559"/>
    <n v="8"/>
    <n v="5.9299999999999999E-2"/>
    <n v="4633422.006944445"/>
    <n v="7753780"/>
    <n v="57474.894249999998"/>
    <n v="4.780555555555555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5.7805555555555559"/>
    <n v="9"/>
    <n v="6.2100000000000002E-2"/>
    <n v="9133393.3888888899"/>
    <n v="14220180"/>
    <n v="98119.241999999998"/>
    <n v="5.780555555555555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6.7805555555555559"/>
    <n v="10"/>
    <n v="6.5000000000000002E-2"/>
    <n v="2158284.736111111"/>
    <n v="3183050"/>
    <n v="20689.825000000001"/>
    <n v="6.78055555555555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3.7805555555555554"/>
    <n v="7"/>
    <n v="5.6399999999999999E-2"/>
    <n v="188479.59722222222"/>
    <n v="348985"/>
    <n v="2811.8220000000001"/>
    <n v="3.7805555555555554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4.7805555555555559"/>
    <n v="8"/>
    <n v="5.9299999999999999E-2"/>
    <n v="485835.90972222225"/>
    <n v="813020"/>
    <n v="6026.5107499999995"/>
    <n v="4.7805555555555559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5.7805555555555559"/>
    <n v="9"/>
    <n v="6.2100000000000002E-2"/>
    <n v="281368.54166666669"/>
    <n v="438075"/>
    <n v="3022.7175000000002"/>
    <n v="5.780555555555555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6.7805555555555559"/>
    <n v="10"/>
    <n v="6.5000000000000002E-2"/>
    <n v="352046.44444444444"/>
    <n v="519200"/>
    <n v="3374.8"/>
    <n v="6.78055555555555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3.7805555555555554"/>
    <n v="7"/>
    <n v="5.6399999999999999E-2"/>
    <n v="98143.222222222219"/>
    <n v="181720"/>
    <n v="1464.144"/>
    <n v="3.78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0.78055555555555556"/>
    <n v="4"/>
    <n v="4.7100000000000003E-2"/>
    <n v="124342.5"/>
    <n v="637200"/>
    <n v="7503.0300000000007"/>
    <n v="0.78055555555555556"/>
    <n v="4"/>
    <n v="4.7100000000000003E-2"/>
    <s v="TITULOS DEL ESTADO"/>
    <s v="BONOS DOLARES MED-LARGO PLAZO"/>
    <n v="0"/>
    <n v="0"/>
    <n v="0"/>
    <n v="0"/>
    <n v="0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2.7805555555555554"/>
    <n v="6"/>
    <n v="5.3600000000000002E-2"/>
    <n v="147647.5"/>
    <n v="318600"/>
    <n v="2846.1600000000003"/>
    <n v="2.7805555555555554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3.7805555555555554"/>
    <n v="7"/>
    <n v="5.6399999999999999E-2"/>
    <n v="966933.79166666663"/>
    <n v="1790355"/>
    <n v="14425.145999999999"/>
    <n v="3.78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4.7805555555555559"/>
    <n v="8"/>
    <n v="5.9299999999999999E-2"/>
    <n v="507695.00000000006"/>
    <n v="849600"/>
    <n v="6297.66"/>
    <n v="4.780555555555555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1.7805555555555554"/>
    <n v="5"/>
    <n v="5.0700000000000002E-2"/>
    <n v="94547.5"/>
    <n v="265500"/>
    <n v="2692.17"/>
    <n v="1.780555555555555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2.7805555555555554"/>
    <n v="6"/>
    <n v="5.3600000000000002E-2"/>
    <n v="146827.23611111109"/>
    <n v="316830"/>
    <n v="2830.348"/>
    <n v="2.780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4.7833333333333332"/>
    <n v="8"/>
    <n v="5.9299999999999999E-2"/>
    <n v="198962.75"/>
    <n v="332760"/>
    <n v="2466.5834999999997"/>
    <n v="4.7833333333333332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5.7833333333333332"/>
    <n v="9"/>
    <n v="6.2100000000000002E-2"/>
    <n v="29003.416666666668"/>
    <n v="45135"/>
    <n v="311.43150000000003"/>
    <n v="5.783333333333333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0.78333333333333333"/>
    <n v="4"/>
    <n v="4.7100000000000003E-2"/>
    <n v="241713.16666666666"/>
    <n v="1234280"/>
    <n v="14533.647000000001"/>
    <n v="0.78333333333333333"/>
    <n v="4"/>
    <n v="4.7100000000000003E-2"/>
    <s v="TITULOS DEL ESTADO"/>
    <s v="BONOS DOLARES MED-LARGO PLAZO"/>
    <n v="0"/>
    <n v="0"/>
    <n v="0"/>
    <n v="0"/>
    <n v="0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1.7833333333333334"/>
    <n v="5"/>
    <n v="5.0700000000000002E-2"/>
    <n v="245154.83333333334"/>
    <n v="687350"/>
    <n v="6969.7290000000003"/>
    <n v="1.783333333333333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2.7833333333333332"/>
    <n v="6"/>
    <n v="5.3600000000000002E-2"/>
    <n v="284505.375"/>
    <n v="613305"/>
    <n v="5478.8580000000002"/>
    <n v="2.783333333333333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3.7833333333333332"/>
    <n v="7"/>
    <n v="5.6399999999999999E-2"/>
    <n v="978805.08333333326"/>
    <n v="1811005"/>
    <n v="14591.526"/>
    <n v="3.783333333333333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4.7833333333333332"/>
    <n v="8"/>
    <n v="5.9299999999999999E-2"/>
    <n v="1580413.3333333333"/>
    <n v="2643200"/>
    <n v="19592.72"/>
    <n v="4.7833333333333332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5.7833333333333332"/>
    <n v="9"/>
    <n v="6.2100000000000002E-2"/>
    <n v="3140046.375"/>
    <n v="4886527.5"/>
    <n v="33717.039750000004"/>
    <n v="5.7833333333333332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6.7833333333333332"/>
    <n v="10"/>
    <n v="6.5000000000000002E-2"/>
    <n v="1080585"/>
    <n v="1593000"/>
    <n v="10354.5"/>
    <n v="6.7833333333333332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1.7944444444444445"/>
    <n v="5"/>
    <n v="5.0700000000000002E-2"/>
    <n v="93961.597222222219"/>
    <n v="261812.5"/>
    <n v="2654.7787499999999"/>
    <n v="1.794444444444444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2.7944444444444443"/>
    <n v="6"/>
    <n v="5.3600000000000002E-2"/>
    <n v="698646.04166666663"/>
    <n v="1500075"/>
    <n v="13400.67"/>
    <n v="2.7944444444444443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3.7944444444444443"/>
    <n v="7"/>
    <n v="5.6399999999999999E-2"/>
    <n v="377224.69444444444"/>
    <n v="695905"/>
    <n v="5607.0060000000003"/>
    <n v="3.7944444444444443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4.7944444444444443"/>
    <n v="8"/>
    <n v="5.9299999999999999E-2"/>
    <n v="985102.51388888888"/>
    <n v="1643740"/>
    <n v="12184.222749999999"/>
    <n v="4.794444444444444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5.7944444444444443"/>
    <n v="9"/>
    <n v="6.2100000000000002E-2"/>
    <n v="1230740"/>
    <n v="1911600"/>
    <n v="13190.04"/>
    <n v="5.794444444444444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6.7944444444444443"/>
    <n v="10"/>
    <n v="6.5000000000000002E-2"/>
    <n v="1553379.861111111"/>
    <n v="2286250"/>
    <n v="14860.625"/>
    <n v="6.794444444444444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3.7944444444444443"/>
    <n v="7"/>
    <n v="5.6399999999999999E-2"/>
    <n v="175739.69444444444"/>
    <n v="324205"/>
    <n v="2612.1660000000002"/>
    <n v="3.7944444444444443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4.7944444444444443"/>
    <n v="8"/>
    <n v="5.9299999999999999E-2"/>
    <n v="725567.25"/>
    <n v="1210680"/>
    <n v="8974.1654999999992"/>
    <n v="4.7944444444444443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5.7944444444444443"/>
    <n v="9"/>
    <n v="6.2100000000000002E-2"/>
    <n v="577764.0555555555"/>
    <n v="897390"/>
    <n v="6191.991"/>
    <n v="5.794444444444444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0.7944444444444444"/>
    <n v="4"/>
    <n v="4.7100000000000003E-2"/>
    <n v="66675.736111111109"/>
    <n v="335710"/>
    <n v="3952.9852500000002"/>
    <n v="0.7944444444444444"/>
    <n v="4"/>
    <n v="4.7100000000000003E-2"/>
    <s v="TITULOS DEL ESTADO"/>
    <s v="BONOS DOLARES MED-LARGO PLAZO"/>
    <n v="0"/>
    <n v="0"/>
    <n v="0"/>
    <n v="0"/>
    <n v="0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1.7944444444444445"/>
    <n v="5"/>
    <n v="5.0700000000000002E-2"/>
    <n v="95285"/>
    <n v="265500"/>
    <n v="2692.17"/>
    <n v="1.794444444444444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2.7944444444444443"/>
    <n v="6"/>
    <n v="5.3600000000000002E-2"/>
    <n v="279046.23611111112"/>
    <n v="599145"/>
    <n v="5352.3620000000001"/>
    <n v="2.794444444444444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3.7944444444444443"/>
    <n v="7"/>
    <n v="5.6399999999999999E-2"/>
    <n v="201485"/>
    <n v="371700"/>
    <n v="2994.84"/>
    <n v="3.7944444444444443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4.7944444444444443"/>
    <n v="8"/>
    <n v="5.9299999999999999E-2"/>
    <n v="248220.375"/>
    <n v="414180"/>
    <n v="3070.10925"/>
    <n v="4.794444444444444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0.7944444444444444"/>
    <n v="4"/>
    <n v="4.7100000000000003E-2"/>
    <n v="42185"/>
    <n v="212400"/>
    <n v="2501.0100000000002"/>
    <n v="0.7944444444444444"/>
    <n v="4"/>
    <n v="4.7100000000000003E-2"/>
    <s v="TITULOS DEL ESTADO"/>
    <s v="BONOS DOLARES MED-LARGO PLAZO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0.79722222222222228"/>
    <n v="4"/>
    <n v="4.7100000000000003E-2"/>
    <n v="84665"/>
    <n v="424800"/>
    <n v="5002.0200000000004"/>
    <n v="0.79722222222222228"/>
    <n v="4"/>
    <n v="4.7100000000000003E-2"/>
    <s v="TITULOS DEL ESTADO"/>
    <s v="BONOS DOLARES MED-LARGO PLAZO"/>
    <n v="0"/>
    <n v="0"/>
    <n v="0"/>
    <n v="0"/>
    <n v="0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1.7972222222222223"/>
    <n v="5"/>
    <n v="5.0700000000000002E-2"/>
    <n v="47716.25"/>
    <n v="132750"/>
    <n v="1346.085"/>
    <n v="1.797222222222222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6.7972222222222225"/>
    <n v="10"/>
    <n v="6.5000000000000002E-2"/>
    <n v="360932.5"/>
    <n v="531000"/>
    <n v="3451.5"/>
    <n v="6.797222222222222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0.79722222222222228"/>
    <n v="4"/>
    <n v="4.7100000000000003E-2"/>
    <n v="204254.3125"/>
    <n v="1024830"/>
    <n v="12067.373250000001"/>
    <n v="0.79722222222222228"/>
    <n v="4"/>
    <n v="4.7100000000000003E-2"/>
    <s v="TITULOS DEL ESTADO"/>
    <s v="BONOS DOLARES MED-LARGO PLAZO"/>
    <n v="0"/>
    <n v="0"/>
    <n v="0"/>
    <n v="0"/>
    <n v="0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1.7972222222222223"/>
    <n v="5"/>
    <n v="5.0700000000000002E-2"/>
    <n v="371391.47916666669"/>
    <n v="1033237.5"/>
    <n v="10477.028250000001"/>
    <n v="1.7972222222222223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2.7972222222222221"/>
    <n v="6"/>
    <n v="5.3600000000000002E-2"/>
    <n v="287575.42361111107"/>
    <n v="616845"/>
    <n v="5510.482"/>
    <n v="2.7972222222222216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3.7972222222222221"/>
    <n v="7"/>
    <n v="5.6399999999999999E-2"/>
    <n v="1703234.5347222222"/>
    <n v="3139832.5"/>
    <n v="25298.078999999998"/>
    <n v="3.797222222222222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4.7972222222222225"/>
    <n v="8"/>
    <n v="5.9299999999999999E-2"/>
    <n v="985673.2569444445"/>
    <n v="1643740"/>
    <n v="12184.222749999999"/>
    <n v="4.797222222222222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5.7972222222222225"/>
    <n v="9"/>
    <n v="6.2100000000000002E-2"/>
    <n v="1231330"/>
    <n v="1911600"/>
    <n v="13190.04"/>
    <n v="5.797222222222222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3.8"/>
    <n v="7"/>
    <n v="5.6399999999999999E-2"/>
    <n v="201780"/>
    <n v="371700"/>
    <n v="2994.84"/>
    <n v="3.8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0.8"/>
    <n v="4"/>
    <n v="4.7100000000000003E-2"/>
    <n v="41182"/>
    <n v="205910"/>
    <n v="2424.5902500000002"/>
    <n v="0.8"/>
    <n v="4"/>
    <n v="4.7100000000000003E-2"/>
    <s v="TITULOS DEL ESTADO"/>
    <s v="BONOS DOLARES MED-LARGO PLAZO"/>
    <n v="0"/>
    <n v="0"/>
    <n v="0"/>
    <n v="0"/>
    <n v="0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3.8"/>
    <n v="7"/>
    <n v="5.6399999999999999E-2"/>
    <n v="373293"/>
    <n v="687645"/>
    <n v="5540.4539999999997"/>
    <n v="3.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5.8"/>
    <n v="9"/>
    <n v="6.2100000000000002E-2"/>
    <n v="306269"/>
    <n v="475245"/>
    <n v="3279.1905000000002"/>
    <n v="5.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0.8"/>
    <n v="4"/>
    <n v="4.7100000000000003E-2"/>
    <n v="83898"/>
    <n v="419490"/>
    <n v="4939.4947500000007"/>
    <n v="0.8"/>
    <n v="4"/>
    <n v="4.710000000000001E-2"/>
    <s v="TITULOS DEL ESTADO"/>
    <s v="BONOS DOLARES MED-LARGO PLAZO"/>
    <n v="0"/>
    <n v="0"/>
    <n v="0"/>
    <n v="0"/>
    <n v="0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2.8"/>
    <n v="6"/>
    <n v="5.3600000000000002E-2"/>
    <n v="1023000.9999999999"/>
    <n v="2192145"/>
    <n v="19583.162"/>
    <n v="2.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3.8"/>
    <n v="7"/>
    <n v="5.6399999999999999E-2"/>
    <n v="1782950.5"/>
    <n v="3284382.5"/>
    <n v="26462.738999999998"/>
    <n v="3.8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4.8"/>
    <n v="8"/>
    <n v="5.9299999999999999E-2"/>
    <n v="2803680"/>
    <n v="4672800"/>
    <n v="34637.129999999997"/>
    <n v="4.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5.8"/>
    <n v="9"/>
    <n v="6.2100000000000002E-2"/>
    <n v="3321051"/>
    <n v="5153355"/>
    <n v="35558.1495"/>
    <n v="5.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6.8"/>
    <n v="10"/>
    <n v="6.5000000000000002E-2"/>
    <n v="2886634"/>
    <n v="4245050"/>
    <n v="27592.825000000001"/>
    <n v="6.8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3.8"/>
    <n v="7"/>
    <n v="5.6399999999999999E-2"/>
    <n v="397955"/>
    <n v="733075"/>
    <n v="5906.49"/>
    <n v="3.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5.8"/>
    <n v="9"/>
    <n v="6.2100000000000002E-2"/>
    <n v="225852"/>
    <n v="350460"/>
    <n v="2418.174"/>
    <n v="5.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1.8"/>
    <n v="5"/>
    <n v="5.0700000000000002E-2"/>
    <n v="95580"/>
    <n v="265500"/>
    <n v="2692.17"/>
    <n v="1.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4.8"/>
    <n v="8"/>
    <n v="5.9299999999999999E-2"/>
    <n v="254880"/>
    <n v="424800"/>
    <n v="3148.83"/>
    <n v="4.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0.8"/>
    <n v="4"/>
    <n v="4.7100000000000003E-2"/>
    <n v="42480"/>
    <n v="212400"/>
    <n v="2501.0100000000002"/>
    <n v="0.8"/>
    <n v="4"/>
    <n v="4.7100000000000003E-2"/>
    <s v="TITULOS DEL ESTADO"/>
    <s v="BONOS DOLARES MED-LARGO PLAZO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0.8"/>
    <n v="4"/>
    <n v="4.7100000000000003E-2"/>
    <n v="837564"/>
    <n v="4187820"/>
    <n v="49311.580500000004"/>
    <n v="0.8"/>
    <n v="4"/>
    <n v="4.7100000000000003E-2"/>
    <s v="TITULOS DEL ESTADO"/>
    <s v="BONOS DOLARES MED-LARGO PLAZO"/>
    <n v="0"/>
    <n v="0"/>
    <n v="0"/>
    <n v="0"/>
    <n v="0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1.8"/>
    <n v="5"/>
    <n v="5.0700000000000002E-2"/>
    <n v="2518267.5"/>
    <n v="6995187.5"/>
    <n v="70931.201249999998"/>
    <n v="1.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2.8"/>
    <n v="6"/>
    <n v="5.3600000000000002E-2"/>
    <n v="8529276"/>
    <n v="18277020"/>
    <n v="163274.712"/>
    <n v="2.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3.8"/>
    <n v="7"/>
    <n v="5.6399999999999999E-2"/>
    <n v="10439312.5"/>
    <n v="19230312.5"/>
    <n v="154941.375"/>
    <n v="3.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4.8"/>
    <n v="8"/>
    <n v="5.9299999999999999E-2"/>
    <n v="8505912"/>
    <n v="14176520"/>
    <n v="105083.45449999999"/>
    <n v="4.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5.8"/>
    <n v="9"/>
    <n v="6.2100000000000002E-2"/>
    <n v="12305512"/>
    <n v="19094760"/>
    <n v="131753.84400000001"/>
    <n v="5.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6.8"/>
    <n v="10"/>
    <n v="6.5000000000000002E-2"/>
    <n v="6036054"/>
    <n v="8876550"/>
    <n v="57697.575000000004"/>
    <n v="6.8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1.8055555555555556"/>
    <n v="5"/>
    <n v="5.0700000000000002E-2"/>
    <n v="88151.736111111109"/>
    <n v="244112.5"/>
    <n v="2475.3007499999999"/>
    <n v="1.8055555555555556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2.8055555555555554"/>
    <n v="6"/>
    <n v="5.3600000000000002E-2"/>
    <n v="147319.72222222222"/>
    <n v="315060"/>
    <n v="2814.5360000000001"/>
    <n v="2.805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3.8055555555555554"/>
    <n v="7"/>
    <n v="5.6399999999999999E-2"/>
    <n v="202075"/>
    <n v="371700"/>
    <n v="2994.84"/>
    <n v="3.8055555555555554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1.8055555555555556"/>
    <n v="5"/>
    <n v="5.0700000000000002E-2"/>
    <n v="89217.013888888891"/>
    <n v="247062.5"/>
    <n v="2505.2137499999999"/>
    <n v="1.8055555555555556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3.8055555555555554"/>
    <n v="7"/>
    <n v="5.6399999999999999E-2"/>
    <n v="151556.25"/>
    <n v="278775"/>
    <n v="2246.13"/>
    <n v="3.8055555555555554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4.8055555555555554"/>
    <n v="8"/>
    <n v="5.9299999999999999E-2"/>
    <n v="510350"/>
    <n v="849600"/>
    <n v="6297.66"/>
    <n v="4.805555555555555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1.8055555555555556"/>
    <n v="5"/>
    <n v="5.0700000000000002E-2"/>
    <n v="95875"/>
    <n v="265500"/>
    <n v="2692.17"/>
    <n v="1.805555555555555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3.8055555555555554"/>
    <n v="7"/>
    <n v="5.6399999999999999E-2"/>
    <n v="264381.45833333331"/>
    <n v="486307.5"/>
    <n v="3918.2489999999998"/>
    <n v="3.805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5.8055555555555554"/>
    <n v="9"/>
    <n v="6.2100000000000002E-2"/>
    <n v="308275"/>
    <n v="477900"/>
    <n v="3297.51"/>
    <n v="5.805555555555555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1.8166666666666667"/>
    <n v="5"/>
    <n v="5.0700000000000002E-2"/>
    <n v="34566.625"/>
    <n v="95137.5"/>
    <n v="964.69425000000001"/>
    <n v="1.816666666666666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5.8166666666666664"/>
    <n v="9"/>
    <n v="6.2100000000000002E-2"/>
    <n v="308865"/>
    <n v="477900"/>
    <n v="3297.51"/>
    <n v="5.816666666666666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0.81666666666666665"/>
    <n v="4"/>
    <n v="4.7100000000000003E-2"/>
    <n v="43365"/>
    <n v="212400"/>
    <n v="2501.0100000000002"/>
    <n v="0.81666666666666665"/>
    <n v="4"/>
    <n v="4.7100000000000003E-2"/>
    <s v="TITULOS DEL ESTADO"/>
    <s v="BONOS DOLARES MED-LARGO PLAZO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2.8166666666666669"/>
    <n v="6"/>
    <n v="5.3600000000000002E-2"/>
    <n v="106772.79166666667"/>
    <n v="227445"/>
    <n v="2031.8420000000001"/>
    <n v="2.816666666666666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3.8166666666666669"/>
    <n v="7"/>
    <n v="5.6399999999999999E-2"/>
    <n v="681179.58333333337"/>
    <n v="1249325"/>
    <n v="10065.99"/>
    <n v="3.816666666666666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4.8166666666666664"/>
    <n v="8"/>
    <n v="5.9299999999999999E-2"/>
    <n v="255765"/>
    <n v="424800"/>
    <n v="3148.83"/>
    <n v="4.816666666666666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1.8166666666666667"/>
    <n v="5"/>
    <n v="5.0700000000000002E-2"/>
    <n v="192930"/>
    <n v="531000"/>
    <n v="5384.34"/>
    <n v="1.816666666666666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2.8166666666666669"/>
    <n v="6"/>
    <n v="5.3600000000000002E-2"/>
    <n v="149565"/>
    <n v="318600"/>
    <n v="2846.1600000000003"/>
    <n v="2.8166666666666669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3.8166666666666669"/>
    <n v="7"/>
    <n v="5.6399999999999999E-2"/>
    <n v="405330"/>
    <n v="743400"/>
    <n v="5989.68"/>
    <n v="3.8166666666666669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4.8166666666666664"/>
    <n v="8"/>
    <n v="5.9299999999999999E-2"/>
    <n v="393593.91666666663"/>
    <n v="653720"/>
    <n v="4845.6994999999997"/>
    <n v="4.816666666666666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4.822222222222222"/>
    <n v="8"/>
    <n v="5.9299999999999999E-2"/>
    <n v="256060"/>
    <n v="424800"/>
    <n v="3148.83"/>
    <n v="4.82222222222222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0.82222222222222219"/>
    <n v="4"/>
    <n v="4.7100000000000003E-2"/>
    <n v="40628.055555555555"/>
    <n v="197650"/>
    <n v="2327.3287500000001"/>
    <n v="0.82222222222222219"/>
    <n v="4"/>
    <n v="4.7100000000000003E-2"/>
    <s v="TITULOS DEL ESTADO"/>
    <s v="BONOS DOLARES MED-LARGO PLAZO"/>
    <n v="0"/>
    <n v="0"/>
    <n v="0"/>
    <n v="0"/>
    <n v="0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1.8222222222222222"/>
    <n v="5"/>
    <n v="5.0700000000000002E-2"/>
    <n v="430313.22222222219"/>
    <n v="1180737.5"/>
    <n v="11972.678250000001"/>
    <n v="1.822222222222222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2.8222222222222224"/>
    <n v="6"/>
    <n v="5.3600000000000002E-2"/>
    <n v="1068585.0555555557"/>
    <n v="2271795"/>
    <n v="20294.702000000001"/>
    <n v="2.822222222222222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3.8222222222222224"/>
    <n v="7"/>
    <n v="5.6399999999999999E-2"/>
    <n v="1985625.3333333335"/>
    <n v="3636465"/>
    <n v="29299.518"/>
    <n v="3.822222222222222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4.822222222222222"/>
    <n v="8"/>
    <n v="5.9299999999999999E-2"/>
    <n v="226186.33333333331"/>
    <n v="375240"/>
    <n v="2781.4665"/>
    <n v="4.82222222222222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5.822222222222222"/>
    <n v="9"/>
    <n v="6.2100000000000002E-2"/>
    <n v="1202288.8888888888"/>
    <n v="1858500"/>
    <n v="12823.65"/>
    <n v="5.822222222222222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3.8222222222222224"/>
    <n v="7"/>
    <n v="5.6399999999999999E-2"/>
    <n v="202960"/>
    <n v="371700"/>
    <n v="2994.84"/>
    <n v="3.8222222222222224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0.82222222222222219"/>
    <n v="4"/>
    <n v="4.7100000000000003E-2"/>
    <n v="82954"/>
    <n v="403560"/>
    <n v="4751.9189999999999"/>
    <n v="0.82222222222222219"/>
    <n v="4"/>
    <n v="4.7099999999999996E-2"/>
    <s v="TITULOS DEL ESTADO"/>
    <s v="BONOS DOLARES MED-LARGO PLAZO"/>
    <n v="0"/>
    <n v="0"/>
    <n v="0"/>
    <n v="0"/>
    <n v="0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3.8222222222222224"/>
    <n v="7"/>
    <n v="5.6399999999999999E-2"/>
    <n v="175898.66666666669"/>
    <n v="322140"/>
    <n v="2595.5279999999998"/>
    <n v="3.822222222222222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4.822222222222222"/>
    <n v="8"/>
    <n v="5.9299999999999999E-2"/>
    <n v="206270.55555555553"/>
    <n v="342200"/>
    <n v="2536.5574999999999"/>
    <n v="4.82222222222222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5.822222222222222"/>
    <n v="9"/>
    <n v="6.2100000000000002E-2"/>
    <n v="474045.33333333331"/>
    <n v="732780"/>
    <n v="5056.1819999999998"/>
    <n v="5.822222222222222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0.82499999999999996"/>
    <n v="4"/>
    <n v="4.7100000000000003E-2"/>
    <n v="537250.3125"/>
    <n v="2604850"/>
    <n v="30672.108750000003"/>
    <n v="0.82499999999999996"/>
    <n v="4"/>
    <n v="4.7100000000000003E-2"/>
    <s v="TITULOS DEL ESTADO"/>
    <s v="BONOS DOLARES MED-LARGO PLAZO"/>
    <n v="0"/>
    <n v="0"/>
    <n v="0"/>
    <n v="0"/>
    <n v="0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1.825"/>
    <n v="5"/>
    <n v="5.0700000000000002E-2"/>
    <n v="3199562.625"/>
    <n v="8765925"/>
    <n v="88886.479500000001"/>
    <n v="1.82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2.8250000000000002"/>
    <n v="6"/>
    <n v="5.3600000000000002E-2"/>
    <n v="8804190.1875"/>
    <n v="18699165"/>
    <n v="167045.87400000001"/>
    <n v="2.825000000000000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3.8250000000000002"/>
    <n v="7"/>
    <n v="5.6399999999999999E-2"/>
    <n v="9391465.125"/>
    <n v="17186995"/>
    <n v="138478.07399999999"/>
    <n v="3.825000000000000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4.8250000000000002"/>
    <n v="8"/>
    <n v="5.9299999999999999E-2"/>
    <n v="5233749.875"/>
    <n v="8677720"/>
    <n v="64323.599499999997"/>
    <n v="4.825000000000000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5.8250000000000002"/>
    <n v="9"/>
    <n v="6.2100000000000002E-2"/>
    <n v="309307.5"/>
    <n v="477900"/>
    <n v="3297.51"/>
    <n v="5.825000000000000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0.89444444444444449"/>
    <n v="4"/>
    <n v="4.7100000000000003E-2"/>
    <n v="277054.16666666669"/>
    <n v="1239000"/>
    <n v="14589.225"/>
    <n v="0.89444444444444449"/>
    <n v="4"/>
    <n v="4.7100000000000003E-2"/>
    <s v="TITULOS DEL ESTADO"/>
    <s v="BONOS DOLARES MED-LARGO PLAZO"/>
    <n v="0"/>
    <n v="0"/>
    <n v="0"/>
    <n v="0"/>
    <n v="0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1.8944444444444444"/>
    <n v="5"/>
    <n v="5.0700000000000002E-2"/>
    <n v="4866003.694444444"/>
    <n v="12842825"/>
    <n v="130226.2455"/>
    <n v="1.894444444444444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2.8944444444444444"/>
    <n v="6"/>
    <n v="5.3600000000000002E-2"/>
    <n v="9072701.2361111101"/>
    <n v="18807135"/>
    <n v="168010.40600000002"/>
    <n v="2.8944444444444439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3.8944444444444444"/>
    <n v="7"/>
    <n v="5.6399999999999999E-2"/>
    <n v="12140015.36111111"/>
    <n v="21820855"/>
    <n v="175813.74599999998"/>
    <n v="3.8944444444444439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4.8944444444444448"/>
    <n v="8"/>
    <n v="5.9299999999999999E-2"/>
    <n v="3347591.9861111115"/>
    <n v="5471660"/>
    <n v="40558.679749999996"/>
    <n v="4.8944444444444448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5.8944444444444448"/>
    <n v="9"/>
    <n v="6.2100000000000002E-2"/>
    <n v="625990"/>
    <n v="955800"/>
    <n v="6595.02"/>
    <n v="5.894444444444444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0.91111111111111109"/>
    <n v="4"/>
    <n v="4.7100000000000003E-2"/>
    <n v="797463.66666666663"/>
    <n v="3501060"/>
    <n v="41224.981500000002"/>
    <n v="0.91111111111111109"/>
    <n v="4"/>
    <n v="4.7100000000000003E-2"/>
    <s v="TITULOS DEL ESTADO"/>
    <s v="BONOS DOLARES MED-LARGO PLAZO"/>
    <n v="0"/>
    <n v="0"/>
    <n v="0"/>
    <n v="0"/>
    <n v="0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1.9111111111111112"/>
    <n v="5"/>
    <n v="5.0700000000000002E-2"/>
    <n v="4189150.777777778"/>
    <n v="10959987.5"/>
    <n v="111134.27325"/>
    <n v="1.911111111111111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2.911111111111111"/>
    <n v="6"/>
    <n v="5.3600000000000002E-2"/>
    <n v="11973079.777777778"/>
    <n v="24677340"/>
    <n v="220450.90400000001"/>
    <n v="2.91111111111111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3.911111111111111"/>
    <n v="7"/>
    <n v="5.6399999999999999E-2"/>
    <n v="8262202.666666666"/>
    <n v="14787465"/>
    <n v="119144.71799999999"/>
    <n v="3.91111111111111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4.9111111111111114"/>
    <n v="8"/>
    <n v="5.9299999999999999E-2"/>
    <n v="2251400.666666667"/>
    <n v="3667440"/>
    <n v="27184.898999999998"/>
    <n v="4.9111111111111114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5.9111111111111114"/>
    <n v="9"/>
    <n v="6.2100000000000002E-2"/>
    <n v="627760"/>
    <n v="955800"/>
    <n v="6595.02"/>
    <n v="5.911111111111111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6.9111111111111114"/>
    <n v="10"/>
    <n v="6.5000000000000002E-2"/>
    <n v="677893.61111111112"/>
    <n v="980875"/>
    <n v="6375.6875"/>
    <n v="6.9111111111111114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847.5"/>
    <n v="0"/>
    <n v="666847.5"/>
    <n v="2389.54"/>
    <n v="0"/>
    <n v="0"/>
    <n v="0"/>
    <n v="0"/>
    <n v="0"/>
    <n v="0"/>
    <d v="2020-02-05T00:00:00"/>
    <d v="2023-02-05T00:00:00"/>
    <n v="133369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0.93055555555555558"/>
    <n v="4"/>
    <n v="4.7100000000000003E-2"/>
    <n v="1088996.5972222222"/>
    <n v="4681060"/>
    <n v="55119.481500000002"/>
    <n v="0.93055555555555558"/>
    <n v="4"/>
    <n v="4.7100000000000003E-2"/>
    <s v="TITULOS DEL ESTADO"/>
    <s v="BONOS DOLARES MED-LARGO PLAZO"/>
    <n v="0"/>
    <n v="0"/>
    <n v="0"/>
    <n v="0"/>
    <n v="0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1.9305555555555556"/>
    <n v="5"/>
    <n v="5.0700000000000002E-2"/>
    <n v="3253632.8472222225"/>
    <n v="8426675"/>
    <n v="85446.484500000006"/>
    <n v="1.930555555555555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2.9305555555555554"/>
    <n v="6"/>
    <n v="5.3600000000000002E-2"/>
    <n v="8069804.895833333"/>
    <n v="16522065"/>
    <n v="147597.114"/>
    <n v="2.930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3.9305555555555554"/>
    <n v="7"/>
    <n v="5.6399999999999999E-2"/>
    <n v="4914599.618055555"/>
    <n v="8752502.5"/>
    <n v="70520.163"/>
    <n v="3.93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4.9305555555555554"/>
    <n v="8"/>
    <n v="5.9299999999999999E-2"/>
    <n v="523625"/>
    <n v="849600"/>
    <n v="6297.66"/>
    <n v="4.930555555555555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6.9305555555555554"/>
    <n v="10"/>
    <n v="6.5000000000000002E-2"/>
    <n v="368012.5"/>
    <n v="531000"/>
    <n v="3451.5"/>
    <n v="6.9305555555555554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.25"/>
    <n v="0"/>
    <n v="25296.25"/>
    <n v="90.64"/>
    <n v="0"/>
    <n v="0"/>
    <n v="0"/>
    <n v="0"/>
    <n v="0"/>
    <n v="0"/>
    <d v="2020-02-11T00:00:00"/>
    <d v="2023-02-11T00:00:00"/>
    <n v="50592.500000000007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0.94722222222222219"/>
    <n v="4"/>
    <n v="4.7100000000000003E-2"/>
    <n v="631513.0555555555"/>
    <n v="2666800"/>
    <n v="31401.570000000003"/>
    <n v="0.94722222222222219"/>
    <n v="4"/>
    <n v="4.7100000000000003E-2"/>
    <s v="TITULOS DEL ESTADO"/>
    <s v="BONOS DOLARES MED-LARGO PLAZO"/>
    <n v="0"/>
    <n v="0"/>
    <n v="0"/>
    <n v="0"/>
    <n v="0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1.9472222222222222"/>
    <n v="5"/>
    <n v="5.0700000000000002E-2"/>
    <n v="4400138.055555555"/>
    <n v="11298500"/>
    <n v="114566.79000000001"/>
    <n v="1.94722222222222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2.9472222222222224"/>
    <n v="6"/>
    <n v="5.3600000000000002E-2"/>
    <n v="10213635.45138889"/>
    <n v="20793075"/>
    <n v="185751.47"/>
    <n v="2.947222222222222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3.9472222222222224"/>
    <n v="7"/>
    <n v="5.6399999999999999E-2"/>
    <n v="12677155.458333334"/>
    <n v="22481655"/>
    <n v="181137.90599999999"/>
    <n v="3.947222222222222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4.947222222222222"/>
    <n v="8"/>
    <n v="5.9299999999999999E-2"/>
    <n v="1035465.9791666666"/>
    <n v="1674420"/>
    <n v="12411.63825"/>
    <n v="4.94722222222222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2170"/>
    <n v="0"/>
    <n v="332170"/>
    <n v="1190.28"/>
    <n v="0"/>
    <n v="0"/>
    <n v="0"/>
    <n v="0"/>
    <n v="0"/>
    <n v="0"/>
    <d v="2020-02-18T00:00:00"/>
    <d v="2023-02-18T00:00:00"/>
    <n v="664340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0.96666666666666667"/>
    <n v="4"/>
    <n v="4.7100000000000003E-2"/>
    <n v="1689327.3333333333"/>
    <n v="6990320"/>
    <n v="82311.018000000011"/>
    <n v="0.96666666666666667"/>
    <n v="4"/>
    <n v="4.7100000000000003E-2"/>
    <s v="TITULOS DEL ESTADO"/>
    <s v="BONOS DOLARES MED-LARGO PLAZO"/>
    <n v="0"/>
    <n v="0"/>
    <n v="0"/>
    <n v="0"/>
    <n v="0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1.9666666666666666"/>
    <n v="5"/>
    <n v="5.0700000000000002E-2"/>
    <n v="4499772.666666666"/>
    <n v="11440100"/>
    <n v="116002.614"/>
    <n v="1.966666666666666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2.9666666666666668"/>
    <n v="6"/>
    <n v="5.3600000000000002E-2"/>
    <n v="7701029.083333334"/>
    <n v="15575115"/>
    <n v="139137.69400000002"/>
    <n v="2.9666666666666668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3.9666666666666668"/>
    <n v="7"/>
    <n v="5.6399999999999999E-2"/>
    <n v="6646546.666666667"/>
    <n v="11729200"/>
    <n v="94503.84"/>
    <n v="3.966666666666666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4.9666666666666668"/>
    <n v="8"/>
    <n v="5.9299999999999999E-2"/>
    <n v="1023418.9166666667"/>
    <n v="1648460"/>
    <n v="12219.20975"/>
    <n v="4.966666666666666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5722.5"/>
    <n v="0"/>
    <n v="585722.5"/>
    <n v="2098.84"/>
    <n v="0"/>
    <n v="0"/>
    <n v="0"/>
    <n v="0"/>
    <n v="0"/>
    <n v="0"/>
    <d v="2020-02-27T00:00:00"/>
    <d v="2023-02-27T00:00:00"/>
    <n v="1171445"/>
    <n v="0"/>
    <n v="0"/>
    <n v="4.29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0.9916666666666667"/>
    <n v="4"/>
    <n v="4.7100000000000003E-2"/>
    <n v="1402005.9375"/>
    <n v="5655150"/>
    <n v="66589.391250000001"/>
    <n v="0.9916666666666667"/>
    <n v="4"/>
    <n v="4.7100000000000003E-2"/>
    <s v="TITULOS DEL ESTADO"/>
    <s v="BONOS DOLARES MED-LARGO PLAZO"/>
    <n v="0"/>
    <n v="0"/>
    <n v="0"/>
    <n v="0"/>
    <n v="0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1.9916666666666667"/>
    <n v="5"/>
    <n v="5.0700000000000002E-2"/>
    <n v="2529660.6458333335"/>
    <n v="6350612.5"/>
    <n v="64395.210750000006"/>
    <n v="1.991666666666666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2.9916666666666667"/>
    <n v="6"/>
    <n v="5.3600000000000002E-2"/>
    <n v="3786545.0208333335"/>
    <n v="7594185"/>
    <n v="67841.385999999999"/>
    <n v="2.991666666666666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3.9916666666666667"/>
    <n v="7"/>
    <n v="5.6399999999999999E-2"/>
    <n v="5424934.458333333"/>
    <n v="9513455"/>
    <n v="76651.266000000003"/>
    <n v="3.9916666666666663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4.9916666666666663"/>
    <n v="8"/>
    <n v="5.9299999999999999E-2"/>
    <n v="2065239.6874999998"/>
    <n v="3309900"/>
    <n v="24534.633750000001"/>
    <n v="4.9916666666666663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110"/>
    <n v="0"/>
    <n v="0"/>
    <n v="1118.3900000000001"/>
    <n v="0"/>
    <n v="0"/>
    <n v="0"/>
    <n v="312110"/>
    <n v="312110"/>
    <n v="0"/>
    <d v="2020-03-10T00:00:00"/>
    <d v="2023-03-10T00:00:00"/>
    <n v="624220"/>
    <n v="2.7777777777777776E-2"/>
    <n v="3"/>
    <n v="4.2999999999999997E-2"/>
    <n v="8669.7222222222226"/>
    <n v="936330"/>
    <n v="13420.73"/>
    <n v="2.777777777777778E-2"/>
    <n v="3"/>
    <n v="4.2999999999999997E-2"/>
    <s v="TITULOS DEL ESTADO"/>
    <s v="BONOS DOLARES MED-LARGO PLAZO"/>
    <n v="0"/>
    <n v="0"/>
    <n v="312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10"/>
    <n v="0"/>
    <n v="31211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0277777777777777"/>
    <n v="4"/>
    <n v="4.7100000000000003E-2"/>
    <n v="1527342.0138888888"/>
    <n v="5944250"/>
    <n v="69993.543750000012"/>
    <n v="1.0277777777777777"/>
    <n v="4"/>
    <n v="4.710000000000001E-2"/>
    <s v="TITULOS DEL ESTADO"/>
    <s v="BONOS DOLARES MED-LARGO PLAZO"/>
    <n v="0"/>
    <n v="0"/>
    <n v="0"/>
    <n v="0"/>
    <n v="0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0277777777777777"/>
    <n v="5"/>
    <n v="5.0700000000000002E-2"/>
    <n v="7924880"/>
    <n v="19540800"/>
    <n v="198143.712"/>
    <n v="2.027777777777777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0277777777777777"/>
    <n v="6"/>
    <n v="5.3600000000000002E-2"/>
    <n v="8778761.597222222"/>
    <n v="17396445"/>
    <n v="155408.242"/>
    <n v="3.027777777777777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0277777777777777"/>
    <n v="7"/>
    <n v="5.6399999999999999E-2"/>
    <n v="3440417.013888889"/>
    <n v="5979207.5"/>
    <n v="48175.328999999998"/>
    <n v="4.0277777777777777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0277777777777777"/>
    <n v="9"/>
    <n v="6.2100000000000002E-2"/>
    <n v="301403.95833333331"/>
    <n v="450022.5"/>
    <n v="3105.1552500000003"/>
    <n v="6.0277777777777777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05"/>
    <n v="4"/>
    <n v="4.7100000000000003E-2"/>
    <n v="258641.25"/>
    <n v="985300"/>
    <n v="11601.907500000001"/>
    <n v="1.05"/>
    <n v="4"/>
    <n v="4.7100000000000003E-2"/>
    <s v="TITULOS DEL ESTADO"/>
    <s v="BONOS DOLARES MED-LARGO PLAZO"/>
    <n v="0"/>
    <n v="0"/>
    <n v="0"/>
    <n v="0"/>
    <n v="0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0499999999999998"/>
    <n v="5"/>
    <n v="5.0700000000000002E-2"/>
    <n v="4544091.5"/>
    <n v="11083150"/>
    <n v="112383.141"/>
    <n v="2.049999999999999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05"/>
    <n v="6"/>
    <n v="5.3600000000000002E-2"/>
    <n v="11860504.5"/>
    <n v="23332140"/>
    <n v="208433.78400000001"/>
    <n v="3.0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05"/>
    <n v="7"/>
    <n v="5.6399999999999999E-2"/>
    <n v="13160171.25"/>
    <n v="22745975"/>
    <n v="183267.57"/>
    <n v="4.0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85"/>
    <n v="0"/>
    <n v="0"/>
    <n v="87.74"/>
    <n v="0"/>
    <n v="0"/>
    <n v="0"/>
    <n v="24485"/>
    <n v="24485"/>
    <n v="0"/>
    <d v="2020-03-27T00:00:00"/>
    <d v="2023-03-27T00:00:00"/>
    <n v="48970"/>
    <n v="7.4999999999999997E-2"/>
    <n v="3"/>
    <n v="4.2999999999999997E-2"/>
    <n v="1836.375"/>
    <n v="73455"/>
    <n v="1052.855"/>
    <n v="7.4999999999999997E-2"/>
    <n v="3"/>
    <n v="4.3000000000000003E-2"/>
    <s v="TITULOS DEL ESTADO"/>
    <s v="BONOS DOLARES MED-LARGO PLAZO"/>
    <n v="0"/>
    <n v="0"/>
    <n v="2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5"/>
    <n v="0"/>
    <n v="24485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075"/>
    <n v="4"/>
    <n v="4.7100000000000003E-2"/>
    <n v="264957.9375"/>
    <n v="985890"/>
    <n v="11608.85475"/>
    <n v="1.075"/>
    <n v="4"/>
    <n v="4.7100000000000003E-2"/>
    <s v="TITULOS DEL ESTADO"/>
    <s v="BONOS DOLARES MED-LARGO PLAZO"/>
    <n v="0"/>
    <n v="0"/>
    <n v="0"/>
    <n v="0"/>
    <n v="0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0750000000000002"/>
    <n v="5"/>
    <n v="5.0700000000000002E-2"/>
    <n v="588558.1875"/>
    <n v="1418212.5"/>
    <n v="14380.67475"/>
    <n v="2.075000000000000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0750000000000002"/>
    <n v="6"/>
    <n v="5.3600000000000002E-2"/>
    <n v="5944843.6875"/>
    <n v="11599695"/>
    <n v="103623.94200000001"/>
    <n v="3.075000000000000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0750000000000002"/>
    <n v="7"/>
    <n v="5.6399999999999999E-2"/>
    <n v="21454925.9375"/>
    <n v="36855087.5"/>
    <n v="296946.70500000002"/>
    <n v="4.0750000000000002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0750000000000002"/>
    <n v="8"/>
    <n v="5.9299999999999999E-2"/>
    <n v="9944652.8125"/>
    <n v="15676300"/>
    <n v="116200.57375"/>
    <n v="5.075000000000000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6.0750000000000002"/>
    <n v="9"/>
    <n v="6.2100000000000002E-2"/>
    <n v="1612912.5"/>
    <n v="2389500"/>
    <n v="16487.55"/>
    <n v="6.0750000000000002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7.0750000000000002"/>
    <n v="10"/>
    <n v="6.5000000000000002E-2"/>
    <n v="656400.8125"/>
    <n v="927775"/>
    <n v="6030.5375000000004"/>
    <n v="7.0750000000000002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1201.25"/>
    <n v="0"/>
    <n v="0"/>
    <n v="470.14"/>
    <n v="0"/>
    <n v="0"/>
    <n v="0"/>
    <n v="131201.25"/>
    <n v="131201.25"/>
    <n v="0"/>
    <d v="2020-04-03T00:00:00"/>
    <d v="2023-04-03T00:00:00"/>
    <n v="262402.5"/>
    <n v="9.166666666666666E-2"/>
    <n v="3"/>
    <n v="4.2999999999999997E-2"/>
    <n v="12026.78125"/>
    <n v="393603.75"/>
    <n v="5641.6537499999995"/>
    <n v="9.166666666666666E-2"/>
    <n v="3"/>
    <n v="4.2999999999999997E-2"/>
    <s v="TITULOS DEL ESTADO"/>
    <s v="BONOS DOLARES MED-LARGO PLAZO"/>
    <n v="0"/>
    <n v="0"/>
    <n v="0"/>
    <n v="131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01.25"/>
    <n v="0"/>
    <n v="131201.25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0916666666666666"/>
    <n v="4"/>
    <n v="4.7100000000000003E-2"/>
    <n v="57967.499999999993"/>
    <n v="212400"/>
    <n v="2501.0100000000002"/>
    <n v="1.0916666666666666"/>
    <n v="4"/>
    <n v="4.7100000000000003E-2"/>
    <s v="TITULOS DEL ESTADO"/>
    <s v="BONOS DOLARES MED-LARGO PLAZO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0916666666666668"/>
    <n v="5"/>
    <n v="5.0700000000000002E-2"/>
    <n v="1064088.3541666667"/>
    <n v="2543637.5"/>
    <n v="25792.484250000001"/>
    <n v="2.091666666666666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0916666666666668"/>
    <n v="6"/>
    <n v="5.3600000000000002E-2"/>
    <n v="5041310.3125"/>
    <n v="9783675"/>
    <n v="87400.83"/>
    <n v="3.091666666666666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0916666666666668"/>
    <n v="7"/>
    <n v="5.6399999999999999E-2"/>
    <n v="18884770.395833332"/>
    <n v="32307957.5"/>
    <n v="260309.829"/>
    <n v="4.091666666666666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5.0916666666666668"/>
    <n v="8"/>
    <n v="5.9299999999999999E-2"/>
    <n v="14501461.270833334"/>
    <n v="22784620"/>
    <n v="168890.99575"/>
    <n v="5.091666666666666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6.0916666666666668"/>
    <n v="9"/>
    <n v="6.2100000000000002E-2"/>
    <n v="1617337.5"/>
    <n v="2389500"/>
    <n v="16487.55"/>
    <n v="6.0916666666666668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7.0916666666666668"/>
    <n v="10"/>
    <n v="6.5000000000000002E-2"/>
    <n v="376567.5"/>
    <n v="531000"/>
    <n v="3451.5"/>
    <n v="7.0916666666666668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617.5"/>
    <n v="0"/>
    <n v="0"/>
    <n v="281.70999999999998"/>
    <n v="0"/>
    <n v="0"/>
    <n v="0"/>
    <n v="78617.5"/>
    <n v="78617.5"/>
    <n v="0"/>
    <d v="2020-04-20T00:00:00"/>
    <d v="2023-04-20T00:00:00"/>
    <n v="157235"/>
    <n v="0.1388888888888889"/>
    <n v="3"/>
    <n v="4.2999999999999997E-2"/>
    <n v="10919.097222222223"/>
    <n v="235852.5"/>
    <n v="3380.5524999999998"/>
    <n v="0.1388888888888889"/>
    <n v="3"/>
    <n v="4.2999999999999997E-2"/>
    <s v="TITULOS DEL ESTADO"/>
    <s v="BONOS DOLARES MED-LARGO PLAZO"/>
    <n v="0"/>
    <n v="0"/>
    <n v="0"/>
    <n v="78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7.5"/>
    <n v="0"/>
    <n v="78617.5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1.1388888888888888"/>
    <n v="4"/>
    <n v="4.7100000000000003E-2"/>
    <n v="583247.77777777775"/>
    <n v="2048480"/>
    <n v="24120.852000000003"/>
    <n v="1.1388888888888888"/>
    <n v="4"/>
    <n v="4.7100000000000003E-2"/>
    <s v="TITULOS DEL ESTADO"/>
    <s v="BONOS DOLARES MED-LARGO PLAZO"/>
    <n v="0"/>
    <n v="0"/>
    <n v="0"/>
    <n v="0"/>
    <n v="0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2.1388888888888888"/>
    <n v="5"/>
    <n v="5.0700000000000002E-2"/>
    <n v="2163919.236111111"/>
    <n v="5058512.5"/>
    <n v="51293.316750000005"/>
    <n v="2.138888888888888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3.1388888888888888"/>
    <n v="6"/>
    <n v="5.3600000000000002E-2"/>
    <n v="5973446.805555555"/>
    <n v="11418270"/>
    <n v="102003.212"/>
    <n v="3.138888888888888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4.1388888888888893"/>
    <n v="7"/>
    <n v="5.6399999999999999E-2"/>
    <n v="15994736.111111112"/>
    <n v="27051500"/>
    <n v="217957.8"/>
    <n v="4.138888888888889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5.1388888888888893"/>
    <n v="8"/>
    <n v="5.9299999999999999E-2"/>
    <n v="12936548.958333334"/>
    <n v="20139060"/>
    <n v="149280.78224999999"/>
    <n v="5.138888888888889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6.1388888888888893"/>
    <n v="9"/>
    <n v="6.2100000000000002E-2"/>
    <n v="651950"/>
    <n v="955800"/>
    <n v="6595.02"/>
    <n v="6.138888888888889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7.1388888888888893"/>
    <n v="10"/>
    <n v="6.5000000000000002E-2"/>
    <n v="379075"/>
    <n v="531000"/>
    <n v="3451.5"/>
    <n v="7.138888888888889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n v="47273.75"/>
    <n v="0"/>
    <d v="2020-05-11T00:00:00"/>
    <d v="2023-05-11T00:00:00"/>
    <n v="94547.5"/>
    <n v="0.19722222222222222"/>
    <n v="3"/>
    <n v="4.2999999999999997E-2"/>
    <n v="9323.4340277777774"/>
    <n v="141821.25"/>
    <n v="2032.7712499999998"/>
    <n v="0.19722222222222222"/>
    <n v="3"/>
    <n v="4.2999999999999997E-2"/>
    <s v="TITULOS DEL ESTADO"/>
    <s v="BONOS DOLARES MED-LARGO PLAZO"/>
    <n v="0"/>
    <n v="0"/>
    <n v="0"/>
    <n v="0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1.1972222222222222"/>
    <n v="4"/>
    <n v="4.7100000000000003E-2"/>
    <n v="429114.375"/>
    <n v="1433700"/>
    <n v="16881.817500000001"/>
    <n v="1.197222222222222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2.1972222222222224"/>
    <n v="5"/>
    <n v="5.0700000000000002E-2"/>
    <n v="2955703.3333333335"/>
    <n v="6726000"/>
    <n v="68201.64"/>
    <n v="2.197222222222222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3.1972222222222224"/>
    <n v="6"/>
    <n v="5.3600000000000002E-2"/>
    <n v="6486724.270833334"/>
    <n v="12173175"/>
    <n v="108747.03"/>
    <n v="3.197222222222222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4.197222222222222"/>
    <n v="7"/>
    <n v="5.6399999999999999E-2"/>
    <n v="13278248.277777776"/>
    <n v="22145060"/>
    <n v="178425.91199999998"/>
    <n v="4.197222222222222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5.197222222222222"/>
    <n v="8"/>
    <n v="5.9299999999999999E-2"/>
    <n v="14124425.868055554"/>
    <n v="21741500"/>
    <n v="161158.86874999999"/>
    <n v="5.19722222222222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6.197222222222222"/>
    <n v="9"/>
    <n v="6.2100000000000002E-2"/>
    <n v="329072.5"/>
    <n v="477900"/>
    <n v="3297.51"/>
    <n v="6.19722222222222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n v="25443.75"/>
    <n v="0"/>
    <d v="2020-07-01T00:00:00"/>
    <d v="2023-07-01T00:00:00"/>
    <n v="50887.5"/>
    <n v="0.33611111111111114"/>
    <n v="3"/>
    <n v="4.2999999999999997E-2"/>
    <n v="8551.9270833333339"/>
    <n v="76331.25"/>
    <n v="1094.08125"/>
    <n v="0.33611111111111114"/>
    <n v="3"/>
    <n v="4.2999999999999997E-2"/>
    <s v="TITULOS DEL ESTADO"/>
    <s v="BONOS DOLARES MED-LARGO PLAZO"/>
    <n v="0"/>
    <n v="0"/>
    <n v="0"/>
    <n v="0"/>
    <n v="0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1.336111111111111"/>
    <n v="4"/>
    <n v="4.7100000000000003E-2"/>
    <n v="70947.5"/>
    <n v="212400"/>
    <n v="2501.0100000000002"/>
    <n v="1.33611111111111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3.3361111111111112"/>
    <n v="6"/>
    <n v="5.3600000000000002E-2"/>
    <n v="1210999.9930555555"/>
    <n v="2177985"/>
    <n v="19456.666000000001"/>
    <n v="3.336111111111110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4.3361111111111112"/>
    <n v="7"/>
    <n v="5.6399999999999999E-2"/>
    <n v="7351291.013888889"/>
    <n v="11867555"/>
    <n v="95618.585999999996"/>
    <n v="4.336111111111111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5.3361111111111112"/>
    <n v="8"/>
    <n v="5.9299999999999999E-2"/>
    <n v="1411227.9652777778"/>
    <n v="2115740"/>
    <n v="15682.92275"/>
    <n v="5.336111111111111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n v="50518.75"/>
    <n v="0"/>
    <d v="2020-07-09T00:00:00"/>
    <d v="2023-07-09T00:00:00"/>
    <n v="101037.5"/>
    <n v="0.35833333333333334"/>
    <n v="3"/>
    <n v="4.2999999999999997E-2"/>
    <n v="18102.552083333332"/>
    <n v="151556.25"/>
    <n v="2172.3062499999996"/>
    <n v="0.35833333333333334"/>
    <n v="3"/>
    <n v="4.299999999999999E-2"/>
    <s v="TITULOS DEL ESTADO"/>
    <s v="BONOS DOLARES MED-LARGO PLAZO"/>
    <n v="0"/>
    <n v="0"/>
    <n v="0"/>
    <n v="0"/>
    <n v="0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1.3583333333333334"/>
    <n v="4"/>
    <n v="4.7100000000000003E-2"/>
    <n v="539553.77083333337"/>
    <n v="1588870"/>
    <n v="18708.94425"/>
    <n v="1.3583333333333334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2.3583333333333334"/>
    <n v="5"/>
    <n v="5.0700000000000002E-2"/>
    <n v="785802.5625"/>
    <n v="1666012.5"/>
    <n v="16893.366750000001"/>
    <n v="2.358333333333333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3.3583333333333334"/>
    <n v="6"/>
    <n v="5.3600000000000002E-2"/>
    <n v="3275281.75"/>
    <n v="5851620"/>
    <n v="52274.472000000002"/>
    <n v="3.358333333333333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4.3583333333333334"/>
    <n v="7"/>
    <n v="5.6399999999999999E-2"/>
    <n v="1369922.2291666667"/>
    <n v="2200257.5"/>
    <n v="17727.789000000001"/>
    <n v="4.358333333333333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5.3583333333333334"/>
    <n v="8"/>
    <n v="5.9299999999999999E-2"/>
    <n v="1416314.6666666667"/>
    <n v="2114560"/>
    <n v="15674.175999999999"/>
    <n v="5.358333333333333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3.3805555555555555"/>
    <n v="6"/>
    <n v="5.3600000000000002E-2"/>
    <n v="1684877.3402777778"/>
    <n v="2990415"/>
    <n v="26714.374"/>
    <n v="3.380555555555555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4.3805555555555555"/>
    <n v="7"/>
    <n v="5.6399999999999999E-2"/>
    <n v="7939669.333333333"/>
    <n v="12687360"/>
    <n v="102223.872"/>
    <n v="4.380555555555555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5.3805555555555555"/>
    <n v="8"/>
    <n v="5.9299999999999999E-2"/>
    <n v="843630.7569444445"/>
    <n v="1254340"/>
    <n v="9297.7952499999992"/>
    <n v="5.3805555555555555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4.4111111111111114"/>
    <n v="7"/>
    <n v="5.6399999999999999E-2"/>
    <n v="1065095.8611111112"/>
    <n v="1690202.5"/>
    <n v="13618.203"/>
    <n v="4.411111111111111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5.4111111111111114"/>
    <n v="8"/>
    <n v="5.9299999999999999E-2"/>
    <n v="12225093.361111112"/>
    <n v="18074060"/>
    <n v="133973.96974999999"/>
    <n v="5.411111111111111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6.4111111111111114"/>
    <n v="9"/>
    <n v="6.2100000000000002E-2"/>
    <n v="340430"/>
    <n v="477900"/>
    <n v="3297.51"/>
    <n v="6.411111111111111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190.27"/>
    <n v="0"/>
    <n v="0"/>
    <n v="0"/>
    <n v="26550"/>
    <n v="26550"/>
    <n v="0"/>
    <d v="2020-08-07T00:00:00"/>
    <d v="2023-08-07T00:00:00"/>
    <n v="53100"/>
    <n v="0.43611111111111112"/>
    <n v="3"/>
    <n v="4.2999999999999997E-2"/>
    <n v="11578.75"/>
    <n v="79650"/>
    <n v="1141.6499999999999"/>
    <n v="0.43611111111111112"/>
    <n v="3"/>
    <n v="4.2999999999999997E-2"/>
    <s v="TITULOS DEL ESTADO"/>
    <s v="BONOS DOLARES MED-LARGO PLAZO"/>
    <n v="0"/>
    <n v="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1.4361111111111111"/>
    <n v="4"/>
    <n v="4.7100000000000003E-2"/>
    <n v="444199.9375"/>
    <n v="1237230"/>
    <n v="14568.383250000001"/>
    <n v="1.436111111111111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2.4361111111111109"/>
    <n v="5"/>
    <n v="5.0700000000000002E-2"/>
    <n v="1543666.1666666665"/>
    <n v="3168300"/>
    <n v="32126.562000000002"/>
    <n v="2.4361111111111109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3.4361111111111109"/>
    <n v="6"/>
    <n v="5.3600000000000002E-2"/>
    <n v="1586366.597222222"/>
    <n v="2770050"/>
    <n v="24745.780000000002"/>
    <n v="3.4361111111111104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4.4361111111111109"/>
    <n v="7"/>
    <n v="5.6399999999999999E-2"/>
    <n v="3713956.583333333"/>
    <n v="5860470"/>
    <n v="47218.644"/>
    <n v="4.436111111111110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5.4361111111111109"/>
    <n v="8"/>
    <n v="5.9299999999999999E-2"/>
    <n v="577315"/>
    <n v="849600"/>
    <n v="6297.66"/>
    <n v="5.4361111111111109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6.4361111111111109"/>
    <n v="9"/>
    <n v="6.2100000000000002E-2"/>
    <n v="341757.5"/>
    <n v="477900"/>
    <n v="3297.51"/>
    <n v="6.436111111111110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4695"/>
    <n v="0"/>
    <n v="47347.5"/>
    <n v="339.32"/>
    <n v="0"/>
    <n v="0"/>
    <n v="0"/>
    <n v="47347.5"/>
    <n v="47347.5"/>
    <n v="0"/>
    <d v="2020-08-20T00:00:00"/>
    <d v="2023-08-20T00:00:00"/>
    <n v="94695"/>
    <n v="0.47222222222222221"/>
    <n v="3"/>
    <n v="4.2999999999999997E-2"/>
    <n v="22358.541666666668"/>
    <n v="142042.5"/>
    <n v="2035.9424999999999"/>
    <n v="0.47222222222222227"/>
    <n v="3"/>
    <n v="4.2999999999999997E-2"/>
    <s v="TITULOS DEL ESTADO"/>
    <s v="BONOS DOLARES MED-LARGO PLAZO"/>
    <n v="0"/>
    <n v="0"/>
    <n v="0"/>
    <n v="0"/>
    <n v="0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1.4722222222222223"/>
    <n v="4"/>
    <n v="4.7100000000000003E-2"/>
    <n v="153092.70833333334"/>
    <n v="415950"/>
    <n v="4897.8112500000007"/>
    <n v="1.4722222222222223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2.4722222222222223"/>
    <n v="5"/>
    <n v="5.0700000000000002E-2"/>
    <n v="891940.6944444445"/>
    <n v="1803925"/>
    <n v="18291.799500000001"/>
    <n v="2.472222222222222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3.4722222222222223"/>
    <n v="6"/>
    <n v="5.3600000000000002E-2"/>
    <n v="2455260.4166666665"/>
    <n v="4242690"/>
    <n v="37901.364000000001"/>
    <n v="3.4722222222222219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4.4722222222222223"/>
    <n v="7"/>
    <n v="5.6399999999999999E-2"/>
    <n v="4852405.833333333"/>
    <n v="7595070"/>
    <n v="61194.563999999998"/>
    <n v="4.472222222222222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5.4722222222222223"/>
    <n v="8"/>
    <n v="5.9299999999999999E-2"/>
    <n v="581150"/>
    <n v="849600"/>
    <n v="6297.66"/>
    <n v="5.472222222222222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1722.5"/>
    <n v="0"/>
    <n v="115861.25"/>
    <n v="830.34"/>
    <n v="0"/>
    <n v="0"/>
    <n v="0"/>
    <n v="115861.25"/>
    <n v="115861.25"/>
    <n v="0"/>
    <d v="2020-08-28T00:00:00"/>
    <d v="2023-08-28T00:00:00"/>
    <n v="231722.5"/>
    <n v="0.49444444444444446"/>
    <n v="3"/>
    <n v="4.2999999999999997E-2"/>
    <n v="57286.951388888891"/>
    <n v="347583.75"/>
    <n v="4982.0337499999996"/>
    <n v="0.49444444444444446"/>
    <n v="3"/>
    <n v="4.2999999999999997E-2"/>
    <s v="TITULOS DEL ESTADO"/>
    <s v="BONOS DOLARES MED-LARGO PLAZO"/>
    <n v="0"/>
    <n v="0"/>
    <n v="0"/>
    <n v="0"/>
    <n v="0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1.4944444444444445"/>
    <n v="4"/>
    <n v="4.7100000000000003E-2"/>
    <n v="378038.40277777781"/>
    <n v="1011850"/>
    <n v="11914.533750000001"/>
    <n v="1.4944444444444445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2.4944444444444445"/>
    <n v="5"/>
    <n v="5.0700000000000002E-2"/>
    <n v="566980.98611111112"/>
    <n v="1136487.5"/>
    <n v="11523.983250000001"/>
    <n v="2.494444444444444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3.4944444444444445"/>
    <n v="6"/>
    <n v="5.3600000000000002E-2"/>
    <n v="1239610.486111111"/>
    <n v="2128425"/>
    <n v="19013.93"/>
    <n v="3.49444444444444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4.4944444444444445"/>
    <n v="7"/>
    <n v="5.6399999999999999E-2"/>
    <n v="2112096.75"/>
    <n v="3289545"/>
    <n v="26504.333999999999"/>
    <n v="4.494444444444444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5.4944444444444445"/>
    <n v="8"/>
    <n v="5.9299999999999999E-2"/>
    <n v="5299405.402777778"/>
    <n v="7716020"/>
    <n v="57194.998249999997"/>
    <n v="5.494444444444444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6.4944444444444445"/>
    <n v="9"/>
    <n v="6.2100000000000002E-2"/>
    <n v="7160530.902777778"/>
    <n v="9923062.5"/>
    <n v="68469.131250000006"/>
    <n v="6.494444444444444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7.4944444444444445"/>
    <n v="10"/>
    <n v="6.5000000000000002E-2"/>
    <n v="1989775"/>
    <n v="2655000"/>
    <n v="17257.5"/>
    <n v="7.494444444444444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0.53055555555555556"/>
    <n v="3"/>
    <n v="4.2999999999999997E-2"/>
    <n v="220371.55555555556"/>
    <n v="1246080"/>
    <n v="17860.48"/>
    <n v="0.53055555555555556"/>
    <n v="3"/>
    <n v="4.2999999999999997E-2"/>
    <s v="TITULOS DEL ESTADO"/>
    <s v="BONOS DOLARES MED-LARGO PLAZO"/>
    <n v="0"/>
    <n v="0"/>
    <n v="207680"/>
    <n v="0"/>
    <n v="0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415360"/>
    <n v="0"/>
    <n v="41536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1.5305555555555554"/>
    <n v="4"/>
    <n v="4.7100000000000003E-2"/>
    <n v="486957.72916666663"/>
    <n v="1272630"/>
    <n v="14985.218250000002"/>
    <n v="1.5305555555555554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2.5305555555555554"/>
    <n v="5"/>
    <n v="5.0700000000000002E-2"/>
    <n v="846173.4930555555"/>
    <n v="1671912.5"/>
    <n v="16953.192750000002"/>
    <n v="2.5305555555555554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3.5305555555555554"/>
    <n v="6"/>
    <n v="5.3600000000000002E-2"/>
    <n v="2254877.5694444445"/>
    <n v="3832050"/>
    <n v="34232.980000000003"/>
    <n v="3.530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4.5305555555555559"/>
    <n v="7"/>
    <n v="5.6399999999999999E-2"/>
    <n v="4945101.388888889"/>
    <n v="7640500"/>
    <n v="61560.6"/>
    <n v="4.5305555555555559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5.5305555555555559"/>
    <n v="8"/>
    <n v="5.9299999999999999E-2"/>
    <n v="3862609.1319444445"/>
    <n v="5587300"/>
    <n v="41415.861250000002"/>
    <n v="5.5305555555555559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6.5305555555555559"/>
    <n v="9"/>
    <n v="6.2100000000000002E-2"/>
    <n v="7951686.076388889"/>
    <n v="10958512.5"/>
    <n v="75613.736250000002"/>
    <n v="6.5305555555555559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7.5305555555555559"/>
    <n v="10"/>
    <n v="6.5000000000000002E-2"/>
    <n v="3859880.3819444445"/>
    <n v="5125625"/>
    <n v="33316.5625"/>
    <n v="7.5305555555555559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0.73333333333333328"/>
    <n v="3"/>
    <n v="4.2999999999999997E-2"/>
    <n v="106435.99999999999"/>
    <n v="435420"/>
    <n v="6241.0199999999995"/>
    <n v="0.73333333333333328"/>
    <n v="3"/>
    <n v="4.2999999999999997E-2"/>
    <s v="TITULOS DEL ESTADO"/>
    <s v="BONOS DOLARES MED-LARGO PLAZO"/>
    <n v="0"/>
    <n v="0"/>
    <n v="0"/>
    <n v="0"/>
    <n v="72570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145140"/>
    <n v="0"/>
    <n v="14514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1.7333333333333334"/>
    <n v="4"/>
    <n v="4.7100000000000003E-2"/>
    <n v="438468.33333333337"/>
    <n v="1011850"/>
    <n v="11914.533750000001"/>
    <n v="1.7333333333333334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2.7333333333333334"/>
    <n v="5"/>
    <n v="5.0700000000000002E-2"/>
    <n v="822863.16666666663"/>
    <n v="1505237.5"/>
    <n v="15263.108250000001"/>
    <n v="2.733333333333333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3.7333333333333334"/>
    <n v="6"/>
    <n v="5.3600000000000002E-2"/>
    <n v="2318857.3333333335"/>
    <n v="3726735"/>
    <n v="33292.166000000005"/>
    <n v="3.7333333333333334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4.7333333333333334"/>
    <n v="7"/>
    <n v="5.6399999999999999E-2"/>
    <n v="957884.66666666663"/>
    <n v="1416590"/>
    <n v="11413.668"/>
    <n v="4.733333333333333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5.7333333333333334"/>
    <n v="8"/>
    <n v="5.9299999999999999E-2"/>
    <n v="1826640"/>
    <n v="2548800"/>
    <n v="18892.98"/>
    <n v="5.733333333333333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0.7416666666666667"/>
    <n v="3"/>
    <n v="4.2999999999999997E-2"/>
    <n v="145824.64583333334"/>
    <n v="589852.5"/>
    <n v="8454.5524999999998"/>
    <n v="0.7416666666666667"/>
    <n v="3"/>
    <n v="4.2999999999999997E-2"/>
    <s v="TITULOS DEL ESTADO"/>
    <s v="BONOS DOLARES MED-LARGO PLAZO"/>
    <n v="0"/>
    <n v="0"/>
    <n v="0"/>
    <n v="0"/>
    <n v="98308.75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196617.5"/>
    <n v="0"/>
    <n v="196617.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1.7416666666666667"/>
    <n v="4"/>
    <n v="4.7100000000000003E-2"/>
    <n v="862399.3125"/>
    <n v="1980630"/>
    <n v="23321.918250000002"/>
    <n v="1.7416666666666667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2.7416666666666667"/>
    <n v="5"/>
    <n v="5.0700000000000002E-2"/>
    <n v="1854963.6875"/>
    <n v="3382912.5"/>
    <n v="34302.732750000003"/>
    <n v="2.741666666666666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3.7416666666666667"/>
    <n v="6"/>
    <n v="5.3600000000000002E-2"/>
    <n v="7171334.458333333"/>
    <n v="11499690"/>
    <n v="102730.564"/>
    <n v="3.7416666666666667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4.7416666666666663"/>
    <n v="7"/>
    <n v="5.6399999999999999E-2"/>
    <n v="9954500.8958333321"/>
    <n v="14695572.5"/>
    <n v="118404.32699999999"/>
    <n v="4.741666666666666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5.7416666666666663"/>
    <n v="8"/>
    <n v="5.9299999999999999E-2"/>
    <n v="6347484.270833333"/>
    <n v="8844100"/>
    <n v="65556.891250000001"/>
    <n v="5.741666666666666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0.76111111111111107"/>
    <n v="3"/>
    <n v="4.2999999999999997E-2"/>
    <n v="232835.30555555553"/>
    <n v="917745"/>
    <n v="13154.344999999999"/>
    <n v="0.76111111111111107"/>
    <n v="3"/>
    <n v="4.2999999999999997E-2"/>
    <s v="TITULOS DEL ESTADO"/>
    <s v="BONOS DOLARES MED-LARGO PLAZO"/>
    <n v="0"/>
    <n v="0"/>
    <n v="0"/>
    <n v="0"/>
    <n v="0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1.7611111111111111"/>
    <n v="4"/>
    <n v="4.7100000000000003E-2"/>
    <n v="413803.875"/>
    <n v="939870"/>
    <n v="11066.96925"/>
    <n v="1.761111111111111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2.7611111111111111"/>
    <n v="5"/>
    <n v="5.0700000000000002E-2"/>
    <n v="106703.13888888889"/>
    <n v="193225"/>
    <n v="1959.3015"/>
    <n v="2.761111111111111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3.7611111111111111"/>
    <n v="6"/>
    <n v="5.3600000000000002E-2"/>
    <n v="1364719.1666666667"/>
    <n v="2177100"/>
    <n v="19448.760000000002"/>
    <n v="3.7611111111111115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4.7611111111111111"/>
    <n v="7"/>
    <n v="5.6399999999999999E-2"/>
    <n v="12169530.930555556"/>
    <n v="17892192.5"/>
    <n v="144159.951"/>
    <n v="4.761111111111111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5.7611111111111111"/>
    <n v="8"/>
    <n v="5.9299999999999999E-2"/>
    <n v="8919121.777777778"/>
    <n v="12385280"/>
    <n v="91805.887999999992"/>
    <n v="5.7611111111111111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6.7611111111111111"/>
    <n v="9"/>
    <n v="6.2100000000000002E-2"/>
    <n v="2344567.402777778"/>
    <n v="3120952.5"/>
    <n v="21534.572250000001"/>
    <n v="6.76111111111111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7.7611111111111111"/>
    <n v="10"/>
    <n v="6.5000000000000002E-2"/>
    <n v="714332.66666666663"/>
    <n v="920400"/>
    <n v="5982.6"/>
    <n v="7.7611111111111111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0.81388888888888888"/>
    <n v="3"/>
    <n v="4.2999999999999997E-2"/>
    <n v="678874.89583333337"/>
    <n v="2502337.5"/>
    <n v="35866.837499999994"/>
    <n v="0.81388888888888888"/>
    <n v="3"/>
    <n v="4.299999999999999E-2"/>
    <s v="TITULOS DEL ESTADO"/>
    <s v="BONOS DOLARES MED-LARGO PLAZO"/>
    <n v="0"/>
    <n v="0"/>
    <n v="0"/>
    <n v="0"/>
    <n v="0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1.8138888888888889"/>
    <n v="4"/>
    <n v="4.7100000000000003E-2"/>
    <n v="1484092.1458333333"/>
    <n v="3272730"/>
    <n v="38536.395750000003"/>
    <n v="1.813888888888888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2.8138888888888891"/>
    <n v="5"/>
    <n v="5.0700000000000002E-2"/>
    <n v="732975.84722222225"/>
    <n v="1302425"/>
    <n v="13206.5895"/>
    <n v="2.813888888888889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3.8138888888888891"/>
    <n v="6"/>
    <n v="5.3600000000000002E-2"/>
    <n v="10471842.395833334"/>
    <n v="16474275"/>
    <n v="147170.19"/>
    <n v="3.813888888888889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4.8138888888888891"/>
    <n v="7"/>
    <n v="5.6399999999999999E-2"/>
    <n v="45988428.444444448"/>
    <n v="66872960"/>
    <n v="538804.99199999997"/>
    <n v="4.813888888888889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5.8138888888888891"/>
    <n v="8"/>
    <n v="5.9299999999999999E-2"/>
    <n v="27041937.90277778"/>
    <n v="37210120"/>
    <n v="275820.01449999999"/>
    <n v="5.813888888888889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6.8138888888888891"/>
    <n v="9"/>
    <n v="6.2100000000000002E-2"/>
    <n v="361817.5"/>
    <n v="477900"/>
    <n v="3297.51"/>
    <n v="6.8138888888888891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916.25"/>
    <n v="0"/>
    <n v="0"/>
    <n v="677.78"/>
    <n v="0"/>
    <n v="0"/>
    <n v="0"/>
    <n v="212916.25"/>
    <n v="212916.25"/>
    <n v="0"/>
    <d v="2021-04-15T00:00:00"/>
    <d v="2023-04-15T00:00:00"/>
    <n v="425832.5"/>
    <n v="0.125"/>
    <n v="2"/>
    <n v="3.8199999999999998E-2"/>
    <n v="26614.53125"/>
    <n v="425832.5"/>
    <n v="8133.4007499999998"/>
    <n v="0.125"/>
    <n v="2"/>
    <n v="3.8199999999999998E-2"/>
    <s v="TITULOS DEL ESTADO"/>
    <s v="BONOS DOLARES MED-LARGO PLAZO"/>
    <n v="0"/>
    <n v="0"/>
    <n v="0"/>
    <n v="2129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16.25"/>
    <n v="0"/>
    <n v="212916.25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125"/>
    <n v="3"/>
    <n v="4.2999999999999997E-2"/>
    <n v="1096515"/>
    <n v="2924040"/>
    <n v="41911.24"/>
    <n v="1.125"/>
    <n v="3"/>
    <n v="4.2999999999999997E-2"/>
    <s v="TITULOS DEL ESTADO"/>
    <s v="BONOS DOLARES MED-LARGO PLAZO"/>
    <n v="0"/>
    <n v="0"/>
    <n v="0"/>
    <n v="0"/>
    <n v="0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2.125"/>
    <n v="4"/>
    <n v="4.7100000000000003E-2"/>
    <n v="3773787.5"/>
    <n v="7103600"/>
    <n v="83644.89"/>
    <n v="2.125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3.125"/>
    <n v="5"/>
    <n v="5.0700000000000002E-2"/>
    <n v="2303765.625"/>
    <n v="3686025"/>
    <n v="37376.2935"/>
    <n v="3.12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4.125"/>
    <n v="6"/>
    <n v="5.3600000000000002E-2"/>
    <n v="3101814.375"/>
    <n v="4511730"/>
    <n v="40304.788"/>
    <n v="4.12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5.125"/>
    <n v="7"/>
    <n v="5.6399999999999999E-2"/>
    <n v="544275"/>
    <n v="743400"/>
    <n v="5989.68"/>
    <n v="5.125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6.125"/>
    <n v="8"/>
    <n v="5.9299999999999999E-2"/>
    <n v="325237.5"/>
    <n v="424800"/>
    <n v="3148.83"/>
    <n v="6.12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n v="13717.5"/>
    <n v="0"/>
    <d v="2021-05-05T00:00:00"/>
    <d v="2023-05-05T00:00:00"/>
    <n v="27435"/>
    <n v="0.18055555555555555"/>
    <n v="2"/>
    <n v="3.8199999999999998E-2"/>
    <n v="2476.7708333333335"/>
    <n v="27435"/>
    <n v="524.00850000000003"/>
    <n v="0.18055555555555558"/>
    <n v="2"/>
    <n v="3.8200000000000005E-2"/>
    <s v="TITULOS DEL ESTADO"/>
    <s v="BONOS DOLARES MED-LARGO PLAZO"/>
    <n v="0"/>
    <n v="0"/>
    <n v="0"/>
    <n v="0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1.1805555555555556"/>
    <n v="3"/>
    <n v="4.2999999999999997E-2"/>
    <n v="265028.81944444444"/>
    <n v="673485"/>
    <n v="9653.2849999999999"/>
    <n v="1.1805555555555556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2.1805555555555554"/>
    <n v="4"/>
    <n v="4.7100000000000003E-2"/>
    <n v="30876.666666666664"/>
    <n v="56640"/>
    <n v="666.93600000000004"/>
    <n v="2.1805555555555554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3.1805555555555554"/>
    <n v="5"/>
    <n v="5.0700000000000002E-2"/>
    <n v="1385815.7638888888"/>
    <n v="2178575"/>
    <n v="22090.750500000002"/>
    <n v="3.180555555555555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4.1805555555555554"/>
    <n v="6"/>
    <n v="5.3600000000000002E-2"/>
    <n v="7229392.916666666"/>
    <n v="10375740"/>
    <n v="92689.944000000003"/>
    <n v="4.1805555555555554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5.1805555555555554"/>
    <n v="7"/>
    <n v="5.6399999999999999E-2"/>
    <n v="34936876.63194444"/>
    <n v="47206932.5"/>
    <n v="380352.99900000001"/>
    <n v="5.180555555555555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6.1805555555555554"/>
    <n v="8"/>
    <n v="5.9299999999999999E-2"/>
    <n v="328187.5"/>
    <n v="424800"/>
    <n v="3148.83"/>
    <n v="6.180555555555555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8.1805555555555554"/>
    <n v="10"/>
    <n v="6.5000000000000002E-2"/>
    <n v="434387.5"/>
    <n v="531000"/>
    <n v="3451.5"/>
    <n v="8.1805555555555554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502.41"/>
    <n v="0"/>
    <n v="0"/>
    <n v="0"/>
    <n v="157825"/>
    <n v="157825"/>
    <n v="0"/>
    <d v="2021-05-12T00:00:00"/>
    <d v="2023-05-12T00:00:00"/>
    <n v="315650"/>
    <n v="0.2"/>
    <n v="2"/>
    <n v="3.8199999999999998E-2"/>
    <n v="31565"/>
    <n v="315650"/>
    <n v="6028.915"/>
    <n v="0.2"/>
    <n v="2"/>
    <n v="3.8199999999999998E-2"/>
    <s v="TITULOS DEL ESTADO"/>
    <s v="BONOS DOLARES MED-LARGO PLAZO"/>
    <n v="0"/>
    <n v="0"/>
    <n v="0"/>
    <n v="0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1.2"/>
    <n v="3"/>
    <n v="4.2999999999999997E-2"/>
    <n v="352407"/>
    <n v="881017.5"/>
    <n v="12627.9175"/>
    <n v="1.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2.2000000000000002"/>
    <n v="4"/>
    <n v="4.7100000000000003E-2"/>
    <n v="1373608.5"/>
    <n v="2497470"/>
    <n v="29407.709250000004"/>
    <n v="2.200000000000000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3.2"/>
    <n v="5"/>
    <n v="5.0700000000000002E-2"/>
    <n v="2958024"/>
    <n v="4621912.5"/>
    <n v="46866.192750000002"/>
    <n v="3.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4.2"/>
    <n v="6"/>
    <n v="5.3600000000000002E-2"/>
    <n v="8162532"/>
    <n v="11660760"/>
    <n v="104169.45600000001"/>
    <n v="4.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5.2"/>
    <n v="7"/>
    <n v="5.6399999999999999E-2"/>
    <n v="4452435"/>
    <n v="5993662.5"/>
    <n v="48291.794999999998"/>
    <n v="5.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n v="394783.75"/>
    <n v="0"/>
    <d v="2021-05-12T00:00:00"/>
    <d v="2023-05-12T00:00:00"/>
    <n v="789567.5"/>
    <n v="0.2"/>
    <n v="2"/>
    <n v="3.8199999999999998E-2"/>
    <n v="78956.75"/>
    <n v="789567.5"/>
    <n v="15080.739249999999"/>
    <n v="0.2"/>
    <n v="2"/>
    <n v="3.8199999999999998E-2"/>
    <s v="TITULOS DEL ESTADO"/>
    <s v="BONOS DOLARES MED-LARGO PLAZO"/>
    <n v="0"/>
    <n v="0"/>
    <n v="0"/>
    <n v="0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1.2"/>
    <n v="3"/>
    <n v="4.2999999999999997E-2"/>
    <n v="649413"/>
    <n v="1623532.5"/>
    <n v="23270.6325"/>
    <n v="1.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2.2000000000000002"/>
    <n v="4"/>
    <n v="4.7100000000000003E-2"/>
    <n v="3103193.5000000005"/>
    <n v="5642170"/>
    <n v="66436.551749999999"/>
    <n v="2.2000000000000002"/>
    <n v="4"/>
    <n v="4.709999999999999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3.2"/>
    <n v="5"/>
    <n v="5.0700000000000002E-2"/>
    <n v="2783856"/>
    <n v="4349775"/>
    <n v="44106.718500000003"/>
    <n v="3.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4.2"/>
    <n v="6"/>
    <n v="5.3600000000000002E-2"/>
    <n v="6372177"/>
    <n v="9103110"/>
    <n v="81321.116000000009"/>
    <n v="4.2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5.2"/>
    <n v="7"/>
    <n v="5.6399999999999999E-2"/>
    <n v="12097124"/>
    <n v="16284590"/>
    <n v="131207.26800000001"/>
    <n v="5.2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6.2"/>
    <n v="8"/>
    <n v="5.9299999999999999E-2"/>
    <n v="18616476.5"/>
    <n v="24021260"/>
    <n v="178057.58974999998"/>
    <n v="6.2"/>
    <n v="8"/>
    <n v="5.92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7.2"/>
    <n v="9"/>
    <n v="6.2100000000000002E-2"/>
    <n v="17801244"/>
    <n v="22251555"/>
    <n v="153535.72950000002"/>
    <n v="7.2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8.1999999999999993"/>
    <n v="10"/>
    <n v="6.5000000000000002E-2"/>
    <n v="803107.99999999988"/>
    <n v="979400"/>
    <n v="6366.1"/>
    <n v="8.1999999999999993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n v="213358.75"/>
    <n v="0"/>
    <d v="2021-05-17T00:00:00"/>
    <d v="2023-05-17T00:00:00"/>
    <n v="426717.5"/>
    <n v="0.21388888888888888"/>
    <n v="2"/>
    <n v="3.8199999999999998E-2"/>
    <n v="45635.065972222219"/>
    <n v="426717.5"/>
    <n v="8150.3042499999992"/>
    <n v="0.21388888888888888"/>
    <n v="2"/>
    <n v="3.8199999999999998E-2"/>
    <s v="TITULOS DEL ESTADO"/>
    <s v="BONOS DOLARES MED-LARGO PLAZO"/>
    <n v="0"/>
    <n v="0"/>
    <n v="0"/>
    <n v="0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1.2138888888888888"/>
    <n v="3"/>
    <n v="4.2999999999999997E-2"/>
    <n v="723177.34027777775"/>
    <n v="1787257.5"/>
    <n v="25617.357499999998"/>
    <n v="1.2138888888888888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2.213888888888889"/>
    <n v="4"/>
    <n v="4.7100000000000003E-2"/>
    <n v="1237619.2361111112"/>
    <n v="2236100"/>
    <n v="26330.077500000003"/>
    <n v="2.21388888888888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3.213888888888889"/>
    <n v="5"/>
    <n v="5.0700000000000002E-2"/>
    <n v="2974180.986111111"/>
    <n v="4627075"/>
    <n v="46918.540500000003"/>
    <n v="3.213888888888888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4.2138888888888886"/>
    <n v="6"/>
    <n v="5.3600000000000002E-2"/>
    <n v="28275489.416666664"/>
    <n v="40260420"/>
    <n v="359659.75200000004"/>
    <n v="4.2138888888888886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5.2138888888888886"/>
    <n v="7"/>
    <n v="5.6399999999999999E-2"/>
    <n v="82103629.722222224"/>
    <n v="110229700"/>
    <n v="888136.44"/>
    <n v="5.213888888888888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6.2138888888888886"/>
    <n v="8"/>
    <n v="5.9299999999999999E-2"/>
    <n v="21367497.770833332"/>
    <n v="27509340"/>
    <n v="203912.98275"/>
    <n v="6.213888888888888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7.2138888888888886"/>
    <n v="9"/>
    <n v="6.2100000000000002E-2"/>
    <n v="1529037.8541666665"/>
    <n v="1907617.5"/>
    <n v="13162.560750000001"/>
    <n v="7.2138888888888886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0"/>
    <n v="334.31"/>
    <n v="0"/>
    <n v="0"/>
    <n v="0"/>
    <n v="105020"/>
    <n v="105020"/>
    <n v="0"/>
    <d v="2021-05-19T00:00:00"/>
    <d v="2023-05-19T00:00:00"/>
    <n v="210040"/>
    <n v="0.21944444444444444"/>
    <n v="2"/>
    <n v="3.8199999999999998E-2"/>
    <n v="23046.055555555555"/>
    <n v="210040"/>
    <n v="4011.7639999999997"/>
    <n v="0.21944444444444444"/>
    <n v="2"/>
    <n v="3.8199999999999998E-2"/>
    <s v="TITULOS DEL ESTADO"/>
    <s v="BONOS DOLARES MED-LARGO PLAZO"/>
    <n v="0"/>
    <n v="0"/>
    <n v="0"/>
    <n v="0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1.2194444444444446"/>
    <n v="3"/>
    <n v="4.2999999999999997E-2"/>
    <n v="422510.06250000006"/>
    <n v="1039432.5"/>
    <n v="14898.532499999999"/>
    <n v="1.2194444444444446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2.2194444444444446"/>
    <n v="4"/>
    <n v="4.7100000000000003E-2"/>
    <n v="310672.28472222225"/>
    <n v="559910"/>
    <n v="6592.9402500000006"/>
    <n v="2.2194444444444446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3.2194444444444446"/>
    <n v="5"/>
    <n v="5.0700000000000002E-2"/>
    <n v="754565.34027777775"/>
    <n v="1171887.5"/>
    <n v="11882.939250000001"/>
    <n v="3.2194444444444446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4.2194444444444441"/>
    <n v="6"/>
    <n v="5.3600000000000002E-2"/>
    <n v="4978944.444444444"/>
    <n v="7080000"/>
    <n v="63248"/>
    <n v="4.219444444444444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5.2194444444444441"/>
    <n v="7"/>
    <n v="5.6399999999999999E-2"/>
    <n v="14505084.034722222"/>
    <n v="19453332.5"/>
    <n v="156738.27900000001"/>
    <n v="5.2194444444444441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6.2194444444444441"/>
    <n v="8"/>
    <n v="5.9299999999999999E-2"/>
    <n v="4252000.9375"/>
    <n v="5469300"/>
    <n v="40541.186249999999"/>
    <n v="6.219444444444444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7.2194444444444441"/>
    <n v="9"/>
    <n v="6.2100000000000002E-2"/>
    <n v="766705"/>
    <n v="955800"/>
    <n v="6595.02"/>
    <n v="7.2194444444444441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8.219444444444445"/>
    <n v="10"/>
    <n v="6.5000000000000002E-2"/>
    <n v="436452.50000000006"/>
    <n v="531000"/>
    <n v="3451.5"/>
    <n v="8.21944444444444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1-06-16T00:00:00"/>
    <d v="2023-06-16T00:00:00"/>
    <n v="53100"/>
    <n v="0.29444444444444445"/>
    <n v="2"/>
    <n v="3.8199999999999998E-2"/>
    <n v="7817.5"/>
    <n v="53100"/>
    <n v="1014.2099999999999"/>
    <n v="0.29444444444444445"/>
    <n v="2"/>
    <n v="3.8199999999999998E-2"/>
    <s v="TITULOS DEL ESTADO"/>
    <s v="BONOS DOLARES MED-LARGO PLAZO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1.2944444444444445"/>
    <n v="3"/>
    <n v="4.2999999999999997E-2"/>
    <n v="368495.97222222225"/>
    <n v="854025"/>
    <n v="12241.025"/>
    <n v="1.2944444444444445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2.2944444444444443"/>
    <n v="4"/>
    <n v="4.7100000000000003E-2"/>
    <n v="562133.15277777775"/>
    <n v="979990"/>
    <n v="11539.382250000001"/>
    <n v="2.2944444444444443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3.2944444444444443"/>
    <n v="5"/>
    <n v="5.0700000000000002E-2"/>
    <n v="680788.70833333326"/>
    <n v="1033237.5"/>
    <n v="10477.028250000001"/>
    <n v="3.2944444444444443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4.2944444444444443"/>
    <n v="6"/>
    <n v="5.3600000000000002E-2"/>
    <n v="930509.48611111112"/>
    <n v="1300065"/>
    <n v="11613.914000000001"/>
    <n v="4.2944444444444443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5.2944444444444443"/>
    <n v="7"/>
    <n v="5.6399999999999999E-2"/>
    <n v="2905842.597222222"/>
    <n v="3841932.5"/>
    <n v="30954.999"/>
    <n v="5.2944444444444443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6.2944444444444443"/>
    <n v="8"/>
    <n v="5.9299999999999999E-2"/>
    <n v="2533686.986111111"/>
    <n v="3220220"/>
    <n v="23869.88075"/>
    <n v="6.2944444444444443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7.2944444444444443"/>
    <n v="9"/>
    <n v="6.2100000000000002E-2"/>
    <n v="542269"/>
    <n v="669060"/>
    <n v="4616.5140000000001"/>
    <n v="7.294444444444444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269416938.5"/>
    <n v="0"/>
    <n v="269416938.5"/>
    <n v="2323721.09"/>
    <n v="0"/>
    <n v="0"/>
    <n v="0"/>
    <n v="0"/>
    <n v="0"/>
    <n v="0"/>
    <d v="2017-02-17T00:00:00"/>
    <d v="2023-02-17T00:00:00"/>
    <n v="573912769.49000001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00000000"/>
    <n v="0"/>
    <n v="400000000"/>
    <n v="3450000"/>
    <n v="0"/>
    <n v="0"/>
    <n v="0"/>
    <n v="0"/>
    <n v="0"/>
    <n v="0"/>
    <d v="2017-02-24T00:00:00"/>
    <d v="2023-02-24T00:00:00"/>
    <n v="400000000"/>
    <n v="0"/>
    <n v="0"/>
    <n v="3.45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20463718.41"/>
    <n v="0"/>
    <n v="0"/>
    <n v="0"/>
    <n v="1010553995.4"/>
    <n v="1010553995.4"/>
    <n v="0"/>
    <d v="2017-02-24T00:00:00"/>
    <d v="2025-02-24T00:00:00"/>
    <n v="1222265886.99"/>
    <n v="1.9833333333333334"/>
    <n v="8"/>
    <n v="4.0500000000000001E-2"/>
    <n v="2004265424.21"/>
    <n v="8084431963.1999998"/>
    <n v="40927436.813699998"/>
    <n v="1.9833333333333334"/>
    <n v="8"/>
    <n v="4.0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0472222222222221"/>
    <n v="9"/>
    <n v="4.2000000000000003E-2"/>
    <n v="965172481.4710834"/>
    <n v="2850646162.2300005"/>
    <n v="13303015.423740001"/>
    <n v="3.0472222222222221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7.7777777777777779E-2"/>
    <n v="6"/>
    <n v="3.4500000000000003E-2"/>
    <n v="8555555.555555556"/>
    <n v="660000000"/>
    <n v="3795000.0000000005"/>
    <n v="7.7777777777777779E-2"/>
    <n v="6"/>
    <n v="3.4500000000000003E-2"/>
    <s v="TITULOS DEL ESTADO"/>
    <s v="BONOS DOLARES MED-LARGO PLAZO"/>
    <n v="0"/>
    <n v="0"/>
    <n v="1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"/>
    <n v="0"/>
    <n v="11000000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0777777777777779"/>
    <n v="8"/>
    <n v="4.0500000000000001E-2"/>
    <n v="342833333.33333337"/>
    <n v="1320000000"/>
    <n v="6682500"/>
    <n v="2.0777777777777779"/>
    <n v="8"/>
    <n v="4.0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0777777777777779"/>
    <n v="9"/>
    <n v="4.2000000000000003E-2"/>
    <n v="523222222.22222227"/>
    <n v="1530000000"/>
    <n v="7140000"/>
    <n v="3.0777777777777779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n v="194475571.03999999"/>
    <n v="0"/>
    <d v="2017-04-03T00:00:00"/>
    <d v="2026-04-03T00:00:00"/>
    <n v="194475571.03999999"/>
    <n v="3.0916666666666668"/>
    <n v="9"/>
    <n v="4.2000000000000003E-2"/>
    <n v="601253640.46533334"/>
    <n v="1750280139.3599999"/>
    <n v="8167973.9836800005"/>
    <n v="3.0916666666666668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3.1805555555555554"/>
    <n v="9"/>
    <n v="4.2000000000000003E-2"/>
    <n v="319310575.55222219"/>
    <n v="903551322.96000004"/>
    <n v="4216572.8404799998"/>
    <n v="3.1805555555555554"/>
    <n v="9"/>
    <n v="4.199999999999999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3.1805555555555554"/>
    <n v="9"/>
    <n v="4.2000000000000003E-2"/>
    <n v="1363008848.7948611"/>
    <n v="3856898401.8299999"/>
    <n v="17998859.20854"/>
    <n v="3.1805555555555554"/>
    <n v="9"/>
    <n v="4.20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40000000"/>
    <n v="0"/>
    <n v="0"/>
    <n v="0"/>
    <n v="0"/>
    <n v="0"/>
    <n v="0"/>
    <n v="40000000"/>
    <n v="40000000"/>
    <n v="0"/>
    <d v="2018-12-21T00:00:00"/>
    <d v="2023-12-21T00:00:00"/>
    <n v="230000000"/>
    <n v="0.80833333333333335"/>
    <n v="5"/>
    <n v="3.5999999999999997E-2"/>
    <n v="32333333.333333332"/>
    <n v="200000000"/>
    <n v="1440000"/>
    <n v="0.80833333333333335"/>
    <n v="5"/>
    <n v="3.5999999999999997E-2"/>
    <s v="TITULOS DEL ESTADO"/>
    <s v="BONOS DOLARES MED-LARGO PLAZO"/>
    <n v="0"/>
    <n v="0"/>
    <n v="10000000"/>
    <n v="0"/>
    <n v="0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40000000"/>
    <n v="0"/>
    <n v="4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31T00:00:00"/>
    <d v="2093-12-31T00:00:00"/>
    <n v="18009000"/>
    <n v="70.833333333333329"/>
    <n v="100"/>
    <n v="0"/>
    <n v="1275637500"/>
    <n v="1800900000"/>
    <n v="0"/>
    <n v="70.833333333333329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69.436111111111117"/>
    <n v="100"/>
    <n v="0"/>
    <n v="3704432976.4981394"/>
    <n v="5335023689"/>
    <n v="0"/>
    <n v="69.436111111111117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n v="36363636.369999997"/>
    <n v="0"/>
    <d v="2012-11-15T00:00:00"/>
    <d v="2024-11-15T00:00:00"/>
    <n v="100000000"/>
    <n v="1.7083333333333333"/>
    <n v="12"/>
    <n v="7.4999999999999997E-2"/>
    <n v="62121212.132083312"/>
    <n v="436363636.43999988"/>
    <n v="2727272.7277499991"/>
    <n v="1.7083333333333333"/>
    <n v="12"/>
    <n v="7.4999999999999997E-2"/>
    <s v="TITULOS DEL ESTADO"/>
    <s v="BONOS DOLARES MED-LARGO PLAZO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18181818.18"/>
    <n v="18181818.189999998"/>
    <n v="36363636.36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n v="18181818.149999999"/>
    <n v="0"/>
    <d v="2012-11-23T00:00:00"/>
    <d v="2024-11-23T00:00:00"/>
    <n v="50000000"/>
    <n v="1.7305555555555556"/>
    <n v="12"/>
    <n v="7.4999999999999997E-2"/>
    <n v="31464646.40958333"/>
    <n v="218181817.79999998"/>
    <n v="1363636.3612499998"/>
    <n v="1.7305555555555556"/>
    <n v="12"/>
    <n v="7.4999999999999997E-2"/>
    <s v="TITULOS DEL ESTADO"/>
    <s v="BONOS DOLARES MED-LARGO PLAZO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9090909.0999999996"/>
    <n v="9090909.0500000007"/>
    <n v="18181818.149999999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03T00:00:00"/>
    <d v="2024-12-03T00:00:00"/>
    <n v="25000000"/>
    <n v="1.7583333333333333"/>
    <n v="12"/>
    <n v="7.4999999999999997E-2"/>
    <n v="15984848.518416669"/>
    <n v="109090909.32000002"/>
    <n v="681818.18325000012"/>
    <n v="1.7583333333333333"/>
    <n v="12"/>
    <n v="7.4999999999999997E-2"/>
    <s v="TITULOS DEL ESTADO"/>
    <s v="BONOS DOLARES MED-LARGO PLAZO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n v="9090909.1099999994"/>
    <n v="0"/>
    <d v="2012-12-21T00:00:00"/>
    <d v="2024-12-21T00:00:00"/>
    <n v="25000000"/>
    <n v="1.8083333333333333"/>
    <n v="12"/>
    <n v="7.4999999999999997E-2"/>
    <n v="16439393.973916668"/>
    <n v="109090909.32000002"/>
    <n v="681818.18325000012"/>
    <n v="1.8083333333333333"/>
    <n v="12"/>
    <n v="7.4999999999999997E-2"/>
    <s v="TITULOS DEL ESTADO"/>
    <s v="BONOS DOLARES MED-LARGO PLAZO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5-27T00:00:00"/>
    <d v="2025-05-27T00:00:00"/>
    <n v="40000000"/>
    <n v="2.2416666666666667"/>
    <n v="12"/>
    <n v="7.4999999999999997E-2"/>
    <n v="40757575.70866666"/>
    <n v="218181817.91999996"/>
    <n v="1363636.3619999997"/>
    <n v="2.2416666666666667"/>
    <n v="12"/>
    <n v="7.4999999999999997E-2"/>
    <s v="TITULOS DEL ESTADO"/>
    <s v="BONOS DOLARES MED-LARGO PLAZO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7272727.2800000003"/>
    <n v="7272727.2800000003"/>
    <n v="14545454.560000001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n v="31818181.84"/>
    <n v="0"/>
    <d v="2013-05-30T00:00:00"/>
    <d v="2025-05-30T00:00:00"/>
    <n v="70000000"/>
    <n v="2.25"/>
    <n v="12"/>
    <n v="7.4999999999999997E-2"/>
    <n v="71590909.140000015"/>
    <n v="381818182.08000004"/>
    <n v="2386363.6380000003"/>
    <n v="2.2500000000000004"/>
    <n v="12"/>
    <n v="7.4999999999999997E-2"/>
    <s v="TITULOS DEL ESTADO"/>
    <s v="BONOS DOLARES MED-LARGO PLAZO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12727272.720000001"/>
    <n v="12727272.720000001"/>
    <n v="25454545.440000001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n v="18181818.16"/>
    <n v="0"/>
    <d v="2013-07-12T00:00:00"/>
    <d v="2025-07-12T00:00:00"/>
    <n v="40000000"/>
    <n v="2.3666666666666667"/>
    <n v="12"/>
    <n v="7.4999999999999997E-2"/>
    <n v="43030302.978666656"/>
    <n v="218181817.91999996"/>
    <n v="1363636.3619999997"/>
    <n v="2.3666666666666667"/>
    <n v="12"/>
    <n v="7.4999999999999997E-2"/>
    <s v="TITULOS DEL ESTADO"/>
    <s v="BONOS DOLARES MED-LARGO PLAZO"/>
    <n v="0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454545.450000018"/>
    <n v="0"/>
    <n v="10909090.91"/>
    <n v="2454545.4500000002"/>
    <n v="0"/>
    <n v="0"/>
    <n v="0"/>
    <n v="54545454.540000021"/>
    <n v="54545454.539999999"/>
    <n v="0"/>
    <d v="2013-08-02T00:00:00"/>
    <d v="2025-08-02T00:00:00"/>
    <n v="120000000"/>
    <n v="2.4222222222222221"/>
    <n v="12"/>
    <n v="7.4999999999999997E-2"/>
    <n v="132121212.10800004"/>
    <n v="654545454.48000026"/>
    <n v="4090909.0905000013"/>
    <n v="2.4222222222222221"/>
    <n v="12"/>
    <n v="7.4999999999999997E-2"/>
    <s v="TITULOS DEL ESTADO"/>
    <s v="BONOS DOLARES MED-LARGO PLAZO"/>
    <n v="0"/>
    <n v="0"/>
    <n v="0"/>
    <n v="0"/>
    <n v="0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n v="54545454.549999997"/>
    <n v="0"/>
    <d v="2013-10-10T00:00:00"/>
    <d v="2025-10-10T00:00:00"/>
    <n v="100000000"/>
    <n v="2.6111111111111112"/>
    <n v="12"/>
    <n v="7.4999999999999997E-2"/>
    <n v="142424242.43611106"/>
    <n v="654545454.59999979"/>
    <n v="4090909.0912499987"/>
    <n v="2.6111111111111112"/>
    <n v="12"/>
    <n v="7.4999999999999997E-2"/>
    <s v="TITULOS DEL ESTADO"/>
    <s v="BONOS DOLARES MED-LARGO PLAZO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18181818.18"/>
    <n v="18181818.18"/>
    <n v="36363636.359999999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2727272.75000003"/>
    <n v="0"/>
    <n v="0"/>
    <n v="0"/>
    <n v="0"/>
    <n v="0"/>
    <n v="0"/>
    <n v="152727272.75000003"/>
    <n v="152727272.75"/>
    <n v="0"/>
    <d v="2013-10-18T00:00:00"/>
    <d v="2025-10-18T00:00:00"/>
    <n v="280000000"/>
    <n v="2.6333333333333333"/>
    <n v="12"/>
    <n v="7.4999999999999997E-2"/>
    <n v="402181818.24166673"/>
    <n v="1832727273.0000005"/>
    <n v="11454545.456250003"/>
    <n v="2.6333333333333333"/>
    <n v="12"/>
    <n v="7.4999999999999997E-2"/>
    <s v="TITULOS DEL ESTADO"/>
    <s v="BONOS DOLARES MED-LARGO PLAZO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50909090.899999999"/>
    <n v="50909090.899999999"/>
    <n v="101818181.8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909090.899999999"/>
    <n v="0"/>
    <n v="0"/>
    <n v="0"/>
    <n v="0"/>
    <n v="0"/>
    <n v="0"/>
    <n v="10909090.899999999"/>
    <n v="10909090.9"/>
    <n v="0"/>
    <d v="2013-10-25T00:00:00"/>
    <d v="2025-10-25T00:00:00"/>
    <n v="20000000"/>
    <n v="2.6527777777777777"/>
    <n v="12"/>
    <n v="7.4999999999999997E-2"/>
    <n v="28939393.915277772"/>
    <n v="130909090.79999998"/>
    <n v="818181.81749999989"/>
    <n v="2.6527777777777777"/>
    <n v="12"/>
    <n v="7.4999999999999997E-2"/>
    <s v="TITULOS DEL ESTADO"/>
    <s v="BONOS DOLARES MED-LARGO PLAZO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3636363.64"/>
    <n v="3636363.64"/>
    <n v="7272727.2800000003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n v="48272727.25"/>
    <n v="0"/>
    <d v="2013-12-27T00:00:00"/>
    <d v="2025-12-27T00:00:00"/>
    <n v="88500000"/>
    <n v="2.8250000000000002"/>
    <n v="12"/>
    <n v="7.4999999999999997E-2"/>
    <n v="136370454.48125005"/>
    <n v="579272727.00000024"/>
    <n v="3620454.5437500011"/>
    <n v="2.8250000000000002"/>
    <n v="12.000000000000002"/>
    <n v="7.4999999999999997E-2"/>
    <s v="TITULOS DEL ESTADO"/>
    <s v="BONOS DOLARES MED-LARGO PLAZO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4T00:00:00"/>
    <d v="2026-02-04T00:00:00"/>
    <n v="100000000"/>
    <n v="2.9277777777777776"/>
    <n v="12"/>
    <n v="7.4999999999999997E-2"/>
    <n v="159696969.71027771"/>
    <n v="654545454.59999979"/>
    <n v="4090909.0912499987"/>
    <n v="2.9277777777777776"/>
    <n v="12"/>
    <n v="7.4999999999999997E-2"/>
    <s v="TITULOS DEL ESTADO"/>
    <s v="BONOS DOLARES MED-LARGO PLAZO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n v="54545454.549999997"/>
    <n v="0"/>
    <d v="2014-02-05T00:00:00"/>
    <d v="2026-02-05T00:00:00"/>
    <n v="100000000"/>
    <n v="2.9305555555555554"/>
    <n v="12"/>
    <n v="7.4999999999999997E-2"/>
    <n v="159848484.8618055"/>
    <n v="654545454.59999979"/>
    <n v="4090909.0912499987"/>
    <n v="2.9305555555555554"/>
    <n v="12"/>
    <n v="7.4999999999999997E-2"/>
    <s v="TITULOS DEL ESTADO"/>
    <s v="BONOS DOLARES MED-LARGO PLAZO"/>
    <n v="0"/>
    <n v="0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13636363.640000001"/>
    <n v="3579545.45"/>
    <n v="0"/>
    <n v="0"/>
    <n v="0"/>
    <n v="81818181.800000012"/>
    <n v="81818181.799999997"/>
    <n v="0"/>
    <d v="2014-02-06T00:00:00"/>
    <d v="2026-02-06T00:00:00"/>
    <n v="150000000"/>
    <n v="2.9333333333333331"/>
    <n v="12"/>
    <n v="7.4999999999999997E-2"/>
    <n v="239999999.94666669"/>
    <n v="981818181.60000014"/>
    <n v="6136363.6350000007"/>
    <n v="2.9333333333333331"/>
    <n v="12"/>
    <n v="7.4999999999999997E-2"/>
    <s v="TITULOS DEL ESTADO"/>
    <s v="BONOS DOLARES MED-LARGO PLAZO"/>
    <n v="0"/>
    <n v="0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5454545.440000013"/>
    <n v="0"/>
    <n v="0"/>
    <n v="0"/>
    <n v="0"/>
    <n v="0"/>
    <n v="0"/>
    <n v="95454545.440000013"/>
    <n v="95454545.439999998"/>
    <n v="0"/>
    <d v="2014-03-14T00:00:00"/>
    <d v="2026-03-14T00:00:00"/>
    <n v="150000000"/>
    <n v="3.0388888888888888"/>
    <n v="12"/>
    <n v="7.4999999999999997E-2"/>
    <n v="290075757.53155559"/>
    <n v="1145454545.2800002"/>
    <n v="7159090.9080000008"/>
    <n v="3.0388888888888888"/>
    <n v="12"/>
    <n v="7.4999999999999997E-2"/>
    <s v="TITULOS DEL ESTADO"/>
    <s v="BONOS DOLARES MED-LARGO PLAZO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27272727.280000001"/>
    <n v="27272727.280000001"/>
    <n v="54545454.56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n v="63636363.640000001"/>
    <n v="0"/>
    <d v="2014-05-30T00:00:00"/>
    <d v="2026-05-30T00:00:00"/>
    <n v="100000000"/>
    <n v="3.25"/>
    <n v="12"/>
    <n v="7.4999999999999997E-2"/>
    <n v="206818181.82999995"/>
    <n v="763636363.67999983"/>
    <n v="4772727.2729999991"/>
    <n v="3.25"/>
    <n v="12"/>
    <n v="7.4999999999999997E-2"/>
    <s v="TITULOS DEL ESTADO"/>
    <s v="BONOS DOLARES MED-LARGO PLAZO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18181818.18"/>
    <n v="18181818.18"/>
    <n v="36363636.359999999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6666666.670000002"/>
    <n v="0"/>
    <n v="13333333.33"/>
    <n v="2500000"/>
    <n v="0"/>
    <n v="0"/>
    <n v="0"/>
    <n v="53333333.340000004"/>
    <n v="53333333.340000004"/>
    <n v="0"/>
    <d v="2014-08-22T00:00:00"/>
    <d v="2026-08-22T00:00:00"/>
    <n v="80000000"/>
    <n v="3.4777777777777779"/>
    <n v="12"/>
    <n v="7.4999999999999997E-2"/>
    <n v="185481481.50466669"/>
    <n v="640000000.08000004"/>
    <n v="4000000.0005000001"/>
    <n v="3.4777777777777779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3.55"/>
    <n v="12"/>
    <n v="7.4999999999999997E-2"/>
    <n v="289916666.6785"/>
    <n v="980000000.03999996"/>
    <n v="6125000.0002499996"/>
    <n v="3.55"/>
    <n v="12"/>
    <n v="7.4999999999999997E-2"/>
    <s v="TITULOS DEL ESTADO"/>
    <s v="BONOS DOLARES MED-LARGO PLAZO"/>
    <n v="0"/>
    <n v="0"/>
    <n v="16333333.33"/>
    <n v="0"/>
    <n v="0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16333333.33"/>
    <n v="16333333.33"/>
    <n v="32666666.66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6.7805555555555559"/>
    <n v="15"/>
    <n v="8.2040000000000002E-2"/>
    <n v="213587500"/>
    <n v="472500000"/>
    <n v="2584260"/>
    <n v="6.7805555555555559"/>
    <n v="15"/>
    <n v="8.2040000000000002E-2"/>
    <s v="TITULOS DEL ESTADO"/>
    <s v="BONOS DOLARES MED-LARGO PLAZO"/>
    <n v="0"/>
    <n v="0"/>
    <n v="0"/>
    <n v="0"/>
    <n v="0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4-12-11T00:00:00"/>
    <d v="2026-12-11T00:00:00"/>
    <n v="42000000"/>
    <n v="3.7805555555555554"/>
    <n v="12"/>
    <n v="7.4999999999999997E-2"/>
    <n v="132319444.44444445"/>
    <n v="420000000"/>
    <n v="2625000"/>
    <n v="3.7805555555555554"/>
    <n v="12"/>
    <n v="7.4999999999999997E-2"/>
    <s v="TITULOS DEL ESTADO"/>
    <s v="BONOS DOLARES MED-LARGO PLAZO"/>
    <n v="0"/>
    <n v="0"/>
    <n v="0"/>
    <n v="0"/>
    <n v="0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n v="80500000"/>
    <n v="0"/>
    <d v="2014-12-22T00:00:00"/>
    <d v="2029-12-22T00:00:00"/>
    <n v="115000000"/>
    <n v="6.8111111111111109"/>
    <n v="15"/>
    <n v="8.2000000000000003E-2"/>
    <n v="548294444.44444442"/>
    <n v="1207500000"/>
    <n v="6601000"/>
    <n v="6.8111111111111109"/>
    <n v="15"/>
    <n v="8.2000000000000003E-2"/>
    <s v="TITULOS DEL ESTADO"/>
    <s v="BONOS DOLARES MED-LARGO PLAZO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n v="77000000"/>
    <n v="0"/>
    <d v="2014-12-23T00:00:00"/>
    <d v="2029-12-23T00:00:00"/>
    <n v="110000000"/>
    <n v="6.8138888888888891"/>
    <n v="15"/>
    <n v="8.2000000000000003E-2"/>
    <n v="524669444.44444448"/>
    <n v="1155000000"/>
    <n v="6314000"/>
    <n v="6.8138888888888891"/>
    <n v="15"/>
    <n v="8.2000000000000003E-2"/>
    <s v="TITULOS DEL ESTADO"/>
    <s v="BONOS DOLARES MED-LARGO PLAZO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9-03-11T00:00:00"/>
    <d v="2023-03-11T00:00:00"/>
    <n v="250000000"/>
    <n v="3.0555555555555555E-2"/>
    <n v="4"/>
    <n v="5.0200000000000002E-2"/>
    <n v="611111.11111111112"/>
    <n v="80000000"/>
    <n v="1004000"/>
    <n v="3.0555555555555555E-2"/>
    <n v="4"/>
    <n v="5.0200000000000002E-2"/>
    <s v="TITULOS DEL ESTADO"/>
    <s v="BONOS DOLARES MED-LARGO PLAZO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2700000"/>
    <n v="0"/>
    <n v="0"/>
    <n v="0"/>
    <n v="100000000"/>
    <n v="100000000"/>
    <n v="0"/>
    <d v="2019-08-30T00:00:00"/>
    <d v="2024-08-30T00:00:00"/>
    <n v="250000000"/>
    <n v="1.5"/>
    <n v="5"/>
    <n v="5.3999999999999999E-2"/>
    <n v="150000000"/>
    <n v="500000000"/>
    <n v="5400000"/>
    <n v="1.5"/>
    <n v="5"/>
    <n v="5.3999999999999999E-2"/>
    <s v="TITULOS DEL ESTADO"/>
    <s v="BONOS DOLARES MED-LARGO PLAZO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09-25T00:00:00"/>
    <d v="2024-09-25T00:00:00"/>
    <n v="250000000"/>
    <n v="1.5694444444444444"/>
    <n v="5"/>
    <n v="6.0999999999999999E-2"/>
    <n v="156944444.44444445"/>
    <n v="500000000"/>
    <n v="6100000"/>
    <n v="1.5694444444444444"/>
    <n v="5"/>
    <n v="6.0999999999999999E-2"/>
    <s v="TITULOS DEL ESTADO"/>
    <s v="BONOS DOLARES MED-LARGO PLAZO"/>
    <n v="0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n v="157500000"/>
    <n v="0"/>
    <d v="2019-10-31T00:00:00"/>
    <d v="2029-10-31T00:00:00"/>
    <n v="220000000"/>
    <n v="6.666666666666667"/>
    <n v="10"/>
    <n v="7.1499999999999994E-2"/>
    <n v="1050000000"/>
    <n v="1575000000"/>
    <n v="11261250"/>
    <n v="6.666666666666667"/>
    <n v="10"/>
    <n v="7.1499999999999994E-2"/>
    <s v="TITULOS DEL ESTADO"/>
    <s v="BONOS DOLARES MED-LARGO PLAZO"/>
    <n v="0"/>
    <n v="0"/>
    <n v="0"/>
    <n v="0"/>
    <n v="0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n v="68329646"/>
    <n v="0"/>
    <d v="2019-12-24T00:00:00"/>
    <d v="2024-12-24T00:00:00"/>
    <n v="100000000"/>
    <n v="1.8166666666666667"/>
    <n v="5"/>
    <n v="6.0999999999999999E-2"/>
    <n v="124132190.23333333"/>
    <n v="341648230"/>
    <n v="4168108.406"/>
    <n v="1.8166666666666667"/>
    <n v="5"/>
    <n v="6.0999999999999999E-2"/>
    <s v="TITULOS DEL ESTADO"/>
    <s v="BONOS DOLARES MED-LARGO PLAZO"/>
    <n v="0"/>
    <n v="0"/>
    <n v="0"/>
    <n v="0"/>
    <n v="0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3.8250000000000002"/>
    <n v="7"/>
    <n v="8.5000000000000006E-2"/>
    <n v="1338750000"/>
    <n v="2450000000"/>
    <n v="29750000.000000004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3.8250000000000002"/>
    <n v="7"/>
    <n v="8.5000000000000006E-2"/>
    <n v="765000000"/>
    <n v="1400000000"/>
    <n v="17000000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3.8250000000000002"/>
    <n v="7"/>
    <n v="8.5000000000000006E-2"/>
    <n v="344250000"/>
    <n v="630000000"/>
    <n v="7650000.0000000009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3.8250000000000002"/>
    <n v="7"/>
    <n v="8.5000000000000006E-2"/>
    <n v="343317266.02350003"/>
    <n v="628293035.86000001"/>
    <n v="7629272.5783000011"/>
    <n v="3.8250000000000002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3.8250000000000002"/>
    <n v="7"/>
    <n v="8.5000000000000006E-2"/>
    <n v="340157942.17199999"/>
    <n v="622511266.71999991"/>
    <n v="7559065.3816"/>
    <n v="3.8250000000000002"/>
    <n v="6.9999999999999991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1866577.88"/>
    <n v="0"/>
    <n v="0"/>
    <n v="0"/>
    <n v="49457562.909999996"/>
    <n v="49457562.909999996"/>
    <n v="0"/>
    <d v="2020-08-07T00:00:00"/>
    <d v="2027-08-07T00:00:00"/>
    <n v="49457562.909999996"/>
    <n v="4.4361111111111109"/>
    <n v="7"/>
    <n v="7.5481999999999994E-2"/>
    <n v="219399244.35352775"/>
    <n v="346202940.37"/>
    <n v="3733155.7635726193"/>
    <n v="4.4361111111111109"/>
    <n v="7.0000000000000009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n v="198155650.84999999"/>
    <n v="0"/>
    <d v="2020-10-26T00:00:00"/>
    <d v="2030-10-26T00:00:00"/>
    <n v="198155650.84999999"/>
    <n v="7.6555555555555559"/>
    <n v="10"/>
    <n v="7.8262999999999999E-2"/>
    <n v="1516991593.7294445"/>
    <n v="1981556508.5"/>
    <n v="15508255.702473549"/>
    <n v="7.6555555555555559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n v="185351572.81999999"/>
    <n v="0"/>
    <d v="2020-10-26T00:00:00"/>
    <d v="2030-10-26T00:00:00"/>
    <n v="185351572.81999999"/>
    <n v="7.6555555555555559"/>
    <n v="10"/>
    <n v="7.8262999999999999E-2"/>
    <n v="1418969263.0331111"/>
    <n v="1853515728.1999998"/>
    <n v="14506170.14361166"/>
    <n v="7.6555555555555559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2.666666666666666"/>
    <n v="15"/>
    <n v="7.9848000000000002E-2"/>
    <n v="1566526746.28"/>
    <n v="1855097462.7"/>
    <n v="9875054.8134446405"/>
    <n v="12.666666666666666"/>
    <n v="15"/>
    <n v="7.9848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n v="43259469.170000002"/>
    <n v="0"/>
    <d v="2020-10-26T00:00:00"/>
    <d v="2030-10-26T00:00:00"/>
    <n v="43259469.170000002"/>
    <n v="7.6555555555555559"/>
    <n v="10"/>
    <n v="7.8262999999999999E-2"/>
    <n v="331175269.53477782"/>
    <n v="432594691.70000005"/>
    <n v="3385615.8356517102"/>
    <n v="7.6555555555555559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n v="184641459.61000001"/>
    <n v="0"/>
    <d v="2020-10-26T00:00:00"/>
    <d v="2030-10-26T00:00:00"/>
    <n v="184641459.61000001"/>
    <n v="7.6555555555555559"/>
    <n v="10"/>
    <n v="7.8262999999999999E-2"/>
    <n v="1413532951.9032223"/>
    <n v="1846414596.1000001"/>
    <n v="14450594.553457431"/>
    <n v="7.6555555555555559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2.666666666666666"/>
    <n v="15"/>
    <n v="7.9848000000000002E-2"/>
    <n v="1560066822.0266666"/>
    <n v="1847447552.3999999"/>
    <n v="9834332.8109356798"/>
    <n v="12.666666666666666"/>
    <n v="15"/>
    <n v="7.9848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n v="183503106.19999999"/>
    <n v="0"/>
    <d v="2020-10-26T00:00:00"/>
    <d v="2030-10-26T00:00:00"/>
    <n v="183503106.19999999"/>
    <n v="7.6555555555555559"/>
    <n v="10"/>
    <n v="7.8262999999999999E-2"/>
    <n v="1404818224.1311111"/>
    <n v="1835031062"/>
    <n v="14361503.600530598"/>
    <n v="7.6555555555555559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2.666666666666666"/>
    <n v="15"/>
    <n v="7.9848000000000002E-2"/>
    <n v="1548573372.1733334"/>
    <n v="1833836888.1000001"/>
    <n v="9761880.5227339212"/>
    <n v="12.666666666666666"/>
    <n v="15"/>
    <n v="7.9848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n v="122400000"/>
    <n v="0"/>
    <d v="2021-04-28T00:00:00"/>
    <d v="2031-04-28T00:00:00"/>
    <n v="122400000"/>
    <n v="8.1611111111111114"/>
    <n v="10"/>
    <n v="7.8262999999999999E-2"/>
    <n v="998920000"/>
    <n v="1224000000"/>
    <n v="9579391.1999999993"/>
    <n v="8.1611111111111114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0"/>
    <n v="0"/>
    <n v="0"/>
    <n v="0"/>
    <n v="81600000"/>
    <n v="81600000"/>
    <n v="0"/>
    <d v="2021-04-29T00:00:00"/>
    <d v="2033-04-29T00:00:00"/>
    <n v="81600000"/>
    <n v="10.16388888888889"/>
    <n v="12"/>
    <n v="7.9153000000000001E-2"/>
    <n v="829373333.33333337"/>
    <n v="979200000"/>
    <n v="6458884.7999999998"/>
    <n v="10.16388888888889"/>
    <n v="12"/>
    <n v="7.9153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5.7222222222222223"/>
    <n v="15"/>
    <n v="7.7499999999999999E-2"/>
    <n v="4577777.777777778"/>
    <n v="12000000"/>
    <n v="62000"/>
    <n v="5.7222222222222223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1.319444444444445"/>
    <n v="20"/>
    <n v="8.4500000000000006E-2"/>
    <n v="7923611.111111111"/>
    <n v="14000000"/>
    <n v="59150.000000000007"/>
    <n v="11.319444444444445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n v="32000000"/>
    <n v="0"/>
    <d v="2014-12-18T00:00:00"/>
    <d v="2024-12-18T00:00:00"/>
    <n v="80000000"/>
    <n v="1.8"/>
    <n v="10"/>
    <n v="6.4000000000000001E-2"/>
    <n v="57600000"/>
    <n v="320000000"/>
    <n v="2048000"/>
    <n v="1.8"/>
    <n v="10"/>
    <n v="6.4000000000000001E-2"/>
    <s v="TITULOS DEL ESTADO"/>
    <s v="BONOS DOLARES MED-LARGO PLAZO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2.074999999999999"/>
    <n v="20"/>
    <n v="8.4500000000000006E-2"/>
    <n v="3622500"/>
    <n v="6000000"/>
    <n v="25350"/>
    <n v="12.074999999999999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2.166666666666666"/>
    <n v="20"/>
    <n v="8.4500000000000006E-2"/>
    <n v="4258333.333333333"/>
    <n v="7000000"/>
    <n v="29575.000000000004"/>
    <n v="12.166666666666666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3.252777777777778"/>
    <n v="20"/>
    <n v="8.4500000000000006E-2"/>
    <n v="4638472.222222222"/>
    <n v="7000000"/>
    <n v="29575.000000000004"/>
    <n v="13.252777777777776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n v="200000"/>
    <n v="0"/>
    <d v="2016-08-16T00:00:00"/>
    <d v="2036-08-16T00:00:00"/>
    <n v="200000"/>
    <n v="13.46111111111111"/>
    <n v="20"/>
    <n v="8.4500000000000006E-2"/>
    <n v="2692222.222222222"/>
    <n v="4000000"/>
    <n v="16900"/>
    <n v="13.46111111111111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3.886111111111111"/>
    <n v="20"/>
    <n v="8.4500000000000006E-2"/>
    <n v="1388611.111111111"/>
    <n v="2000000"/>
    <n v="8450"/>
    <n v="13.886111111111109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n v="350000"/>
    <n v="0"/>
    <d v="2017-05-11T00:00:00"/>
    <d v="2037-05-11T00:00:00"/>
    <n v="350000"/>
    <n v="14.197222222222223"/>
    <n v="20"/>
    <n v="8.4500000000000006E-2"/>
    <n v="4969027.777777778"/>
    <n v="7000000"/>
    <n v="29575.000000000004"/>
    <n v="14.197222222222223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0.85277777777777775"/>
    <n v="5"/>
    <n v="3.5099999999999999E-2"/>
    <n v="68222222.222222224"/>
    <n v="400000000"/>
    <n v="2808000"/>
    <n v="0.85277777777777775"/>
    <n v="5"/>
    <n v="3.50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0.75"/>
    <n v="3"/>
    <n v="6.1652999999999999E-2"/>
    <n v="4555725.0975000001"/>
    <n v="18222900.390000001"/>
    <n v="374498.82591488998"/>
    <n v="0.7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2.7583333333333333"/>
    <n v="5"/>
    <n v="7.1294999999999997E-2"/>
    <n v="16755605.03575"/>
    <n v="30372697.949999999"/>
    <n v="433084.30006904999"/>
    <n v="2.758333333333333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4.8083333333333336"/>
    <n v="7"/>
    <n v="7.5481999999999994E-2"/>
    <n v="7327724.5920000002"/>
    <n v="10667744.640000001"/>
    <n v="115031.81441663999"/>
    <n v="4.8083333333333336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n v="929680.72"/>
    <n v="0"/>
    <d v="2021-04-05T00:00:00"/>
    <d v="2024-04-05T00:00:00"/>
    <n v="929680.72"/>
    <n v="1.0972222222222223"/>
    <n v="3"/>
    <n v="6.1652999999999999E-2"/>
    <n v="1020066.3455555557"/>
    <n v="2789042.16"/>
    <n v="57317.605430159994"/>
    <n v="1.0972222222222223"/>
    <n v="3.0000000000000004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1.9166666666666667"/>
    <n v="5"/>
    <n v="7.85E-2"/>
    <n v="1212175.9383333335"/>
    <n v="3162198.1"/>
    <n v="49646.510170000001"/>
    <n v="1.91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3.8250000000000002"/>
    <n v="7"/>
    <n v="8.5000000000000006E-2"/>
    <n v="2397945.7440000004"/>
    <n v="4388397.4400000004"/>
    <n v="53287.683200000007"/>
    <n v="3.8250000000000006"/>
    <n v="7"/>
    <n v="8.50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n v="1659088.31"/>
    <n v="0"/>
    <d v="2021-04-05T00:00:00"/>
    <d v="2024-04-05T00:00:00"/>
    <n v="1659088.31"/>
    <n v="1.0972222222222223"/>
    <n v="3"/>
    <n v="6.1652999999999999E-2"/>
    <n v="1820388.5623611114"/>
    <n v="4977264.93"/>
    <n v="102287.77157643001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n v="1657111.2"/>
    <n v="0"/>
    <d v="2021-04-05T00:00:00"/>
    <d v="2026-04-05T00:00:00"/>
    <n v="1657111.2"/>
    <n v="3.0972222222222223"/>
    <n v="5"/>
    <n v="7.1294999999999997E-2"/>
    <n v="5132441.6333333338"/>
    <n v="8285556"/>
    <n v="118143.74300399999"/>
    <n v="3.097222222222222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0.75"/>
    <n v="3"/>
    <n v="6.1652999999999999E-2"/>
    <n v="12732866.962499999"/>
    <n v="50931467.849999994"/>
    <n v="1046692.59578535"/>
    <n v="0.7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n v="23844749.079999998"/>
    <n v="0"/>
    <d v="2021-04-05T00:00:00"/>
    <d v="2024-04-05T00:00:00"/>
    <n v="23844749.079999998"/>
    <n v="1.0972222222222223"/>
    <n v="3"/>
    <n v="6.1652999999999999E-2"/>
    <n v="26162988.57388889"/>
    <n v="71534247.239999995"/>
    <n v="1470100.31502924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n v="616977.66"/>
    <n v="0"/>
    <d v="2021-04-05T00:00:00"/>
    <d v="2024-04-05T00:00:00"/>
    <n v="616977.66"/>
    <n v="1.0972222222222223"/>
    <n v="3"/>
    <n v="6.1652999999999999E-2"/>
    <n v="676961.59916666674"/>
    <n v="1850932.98"/>
    <n v="38038.52367198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n v="770482.75"/>
    <n v="0"/>
    <d v="2021-04-05T00:00:00"/>
    <d v="2026-04-05T00:00:00"/>
    <n v="770482.75"/>
    <n v="3.0972222222222223"/>
    <n v="5"/>
    <n v="7.1294999999999997E-2"/>
    <n v="2386356.295138889"/>
    <n v="3852413.75"/>
    <n v="54931.567661249996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n v="108000000"/>
    <n v="0"/>
    <d v="2021-04-05T00:00:00"/>
    <d v="2024-04-05T00:00:00"/>
    <n v="108000000"/>
    <n v="1.0972222222222223"/>
    <n v="3"/>
    <n v="6.1652999999999999E-2"/>
    <n v="118500000.00000001"/>
    <n v="324000000"/>
    <n v="665852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n v="29919146.73"/>
    <n v="0"/>
    <d v="2021-04-05T00:00:00"/>
    <d v="2024-04-05T00:00:00"/>
    <n v="29919146.73"/>
    <n v="1.0972222222222223"/>
    <n v="3"/>
    <n v="6.1652999999999999E-2"/>
    <n v="32827952.662083335"/>
    <n v="89757440.189999998"/>
    <n v="1844605.15334469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n v="28008166.710000001"/>
    <n v="0"/>
    <d v="2021-04-05T00:00:00"/>
    <d v="2024-04-05T00:00:00"/>
    <n v="28008166.710000001"/>
    <n v="1.0972222222222223"/>
    <n v="3"/>
    <n v="6.1652999999999999E-2"/>
    <n v="30731182.91791667"/>
    <n v="84024500.129999995"/>
    <n v="1726787.50217163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n v="7082696.4900000002"/>
    <n v="0"/>
    <d v="2021-04-05T00:00:00"/>
    <d v="2024-04-05T00:00:00"/>
    <n v="7082696.4900000002"/>
    <n v="1.0972222222222223"/>
    <n v="3"/>
    <n v="6.1652999999999999E-2"/>
    <n v="7771291.9820833346"/>
    <n v="21248089.469999999"/>
    <n v="436669.48669797002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n v="440000"/>
    <n v="0"/>
    <d v="2021-04-05T00:00:00"/>
    <d v="2024-04-05T00:00:00"/>
    <n v="440000"/>
    <n v="1.0972222222222223"/>
    <n v="3"/>
    <n v="6.1652999999999999E-2"/>
    <n v="482777.77777777781"/>
    <n v="1320000"/>
    <n v="27127.32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435852.12"/>
    <n v="0"/>
    <n v="0"/>
    <n v="0"/>
    <n v="14138877.83"/>
    <n v="14138877.83"/>
    <n v="0"/>
    <d v="2020-08-07T00:00:00"/>
    <d v="2023-08-07T00:00:00"/>
    <n v="14138877.83"/>
    <n v="0.43611111111111112"/>
    <n v="3"/>
    <n v="6.1652999999999999E-2"/>
    <n v="6166121.7203055555"/>
    <n v="42416633.490000002"/>
    <n v="871704.23485299002"/>
    <n v="0.43611111111111112"/>
    <n v="3"/>
    <n v="6.1652999999999999E-2"/>
    <s v="TITULOS DEL ESTADO"/>
    <s v="BONOS DOLARES MED-LARGO PLAZO"/>
    <n v="0"/>
    <n v="0"/>
    <n v="0"/>
    <n v="0"/>
    <n v="0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628600.34"/>
    <n v="0"/>
    <n v="0"/>
    <n v="0"/>
    <n v="17633784.73"/>
    <n v="17633784.73"/>
    <n v="0"/>
    <d v="2020-08-07T00:00:00"/>
    <d v="2025-08-07T00:00:00"/>
    <n v="17633784.73"/>
    <n v="2.4361111111111109"/>
    <n v="5"/>
    <n v="7.1294999999999997E-2"/>
    <n v="42957858.911694445"/>
    <n v="88168923.650000006"/>
    <n v="1257200.68232534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n v="30113313.41"/>
    <n v="0"/>
    <d v="2021-04-05T00:00:00"/>
    <d v="2024-04-05T00:00:00"/>
    <n v="30113313.41"/>
    <n v="1.0972222222222223"/>
    <n v="3"/>
    <n v="6.1652999999999999E-2"/>
    <n v="33040996.658194449"/>
    <n v="90339940.230000004"/>
    <n v="1856576.11166672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4-04-05T00:00:00"/>
    <n v="134728.43"/>
    <n v="1.0972222222222223"/>
    <n v="3"/>
    <n v="6.1652999999999999E-2"/>
    <n v="147827.0273611111"/>
    <n v="404185.29"/>
    <n v="8306.4118947899988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n v="134728.43"/>
    <n v="0"/>
    <d v="2021-04-05T00:00:00"/>
    <d v="2026-04-05T00:00:00"/>
    <n v="134728.43"/>
    <n v="3.0972222222222223"/>
    <n v="5"/>
    <n v="7.1294999999999997E-2"/>
    <n v="417283.88736111112"/>
    <n v="673642.14999999991"/>
    <n v="9605.463416849999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111688.08"/>
    <n v="0"/>
    <n v="0"/>
    <n v="0"/>
    <n v="3623118.94"/>
    <n v="3623118.94"/>
    <n v="0"/>
    <d v="2020-08-07T00:00:00"/>
    <d v="2023-08-07T00:00:00"/>
    <n v="3623118.94"/>
    <n v="0.43611111111111112"/>
    <n v="3"/>
    <n v="6.1652999999999999E-2"/>
    <n v="1580082.426611111"/>
    <n v="10869356.82"/>
    <n v="223376.15200782"/>
    <n v="0.43611111111111112"/>
    <n v="3"/>
    <n v="6.1652999999999999E-2"/>
    <s v="TITULOS DEL ESTADO"/>
    <s v="BONOS DOLARES MED-LARGO PLAZO"/>
    <n v="0"/>
    <n v="0"/>
    <n v="0"/>
    <n v="0"/>
    <n v="0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96748.4"/>
    <n v="0"/>
    <n v="0"/>
    <n v="0"/>
    <n v="2714030.49"/>
    <n v="2714030.49"/>
    <n v="0"/>
    <d v="2020-08-07T00:00:00"/>
    <d v="2025-08-07T00:00:00"/>
    <n v="2714030.49"/>
    <n v="2.4361111111111109"/>
    <n v="5"/>
    <n v="7.1294999999999997E-2"/>
    <n v="6611679.8325833334"/>
    <n v="13570152.450000001"/>
    <n v="193496.80378455002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102376.19"/>
    <n v="0"/>
    <n v="0"/>
    <n v="0"/>
    <n v="2712598.82"/>
    <n v="2712598.82"/>
    <n v="0"/>
    <d v="2020-08-07T00:00:00"/>
    <d v="2027-08-07T00:00:00"/>
    <n v="2712598.82"/>
    <n v="4.4361111111111109"/>
    <n v="7"/>
    <n v="7.5481999999999994E-2"/>
    <n v="12033389.765388887"/>
    <n v="18988191.739999998"/>
    <n v="204752.38413123996"/>
    <n v="4.4361111111111109"/>
    <n v="7"/>
    <n v="7.5481999999999994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n v="439341604.70999998"/>
    <n v="0"/>
    <d v="2012-04-26T00:00:00"/>
    <d v="2024-04-26T00:00:00"/>
    <n v="1318024814.1500001"/>
    <n v="1.1555555555555554"/>
    <n v="12"/>
    <n v="7.4999999999999997E-2"/>
    <n v="507683632.10933322"/>
    <n v="5272099256.5199986"/>
    <n v="32950620.353249993"/>
    <n v="1.1555555555555554"/>
    <n v="11.999999999999998"/>
    <n v="7.4999999999999997E-2"/>
    <s v="TITULOS DEL ESTADO"/>
    <s v="BONOS DOLARES MED-LARGO PLAZO"/>
    <n v="0"/>
    <n v="0"/>
    <n v="0"/>
    <n v="0"/>
    <n v="0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n v="18527197.463"/>
    <n v="0"/>
    <d v="2012-06-15T00:00:00"/>
    <d v="2024-06-15T00:00:00"/>
    <n v="55581592.420000002"/>
    <n v="1.2916666666666667"/>
    <n v="12"/>
    <n v="7.4999999999999997E-2"/>
    <n v="23930963.389708333"/>
    <n v="222326369.55599999"/>
    <n v="1389539.8097249998"/>
    <n v="1.2916666666666667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n v="18527197.460000001"/>
    <n v="0"/>
    <d v="2012-08-15T00:00:00"/>
    <d v="2024-08-15T00:00:00"/>
    <n v="55581592.420000002"/>
    <n v="1.4583333333333333"/>
    <n v="12"/>
    <n v="7.4999999999999997E-2"/>
    <n v="27018829.629166655"/>
    <n v="222326369.51999992"/>
    <n v="1389539.8094999995"/>
    <n v="1.4583333333333333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1.538888888888889"/>
    <n v="12"/>
    <n v="7.4999999999999997E-2"/>
    <n v="58843509.049277782"/>
    <n v="458851911.72000003"/>
    <n v="2867824.4482499999"/>
    <n v="1.538888888888889"/>
    <n v="12"/>
    <n v="7.4999999999999997E-2"/>
    <s v="TITULOS DEL ESTADO"/>
    <s v="BONOS DOLARES MED-LARGO PLAZO"/>
    <n v="0"/>
    <n v="0"/>
    <n v="12745886.43"/>
    <n v="0"/>
    <n v="0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12745886.43"/>
    <n v="25491772.879999999"/>
    <n v="38237659.31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0-15T00:00:00"/>
    <d v="2024-10-15T00:00:00"/>
    <n v="55581592.420000002"/>
    <n v="1.625"/>
    <n v="12"/>
    <n v="7.4999999999999997E-2"/>
    <n v="45160043.824999996"/>
    <n v="333489554.39999998"/>
    <n v="2084309.7149999996"/>
    <n v="1.625"/>
    <n v="12.000000000000002"/>
    <n v="7.4999999999999997E-2"/>
    <s v="TITULOS DEL ESTADO"/>
    <s v="BONOS DOLARES MED-LARGO PLAZO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9263598.7400000002"/>
    <n v="18527197.460000001"/>
    <n v="27790796.200000003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1-15T00:00:00"/>
    <d v="2024-11-15T00:00:00"/>
    <n v="55581592.420000002"/>
    <n v="1.7083333333333333"/>
    <n v="12"/>
    <n v="7.4999999999999997E-2"/>
    <n v="47475943.508333325"/>
    <n v="333489554.39999998"/>
    <n v="2084309.7149999996"/>
    <n v="1.7083333333333333"/>
    <n v="12.000000000000002"/>
    <n v="7.4999999999999997E-2"/>
    <s v="TITULOS DEL ESTADO"/>
    <s v="BONOS DOLARES MED-LARGO PLAZO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9263598.7400000002"/>
    <n v="18527197.460000001"/>
    <n v="27790796.200000003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12-14T00:00:00"/>
    <d v="2024-12-14T00:00:00"/>
    <n v="55581592.420000002"/>
    <n v="1.788888888888889"/>
    <n v="12"/>
    <n v="7.4999999999999997E-2"/>
    <n v="49714646.535555549"/>
    <n v="333489554.39999998"/>
    <n v="2084309.7149999996"/>
    <n v="1.788888888888889"/>
    <n v="12.000000000000002"/>
    <n v="7.4999999999999997E-2"/>
    <s v="TITULOS DEL ESTADO"/>
    <s v="BONOS DOLARES MED-LARGO PLAZO"/>
    <n v="0"/>
    <n v="0"/>
    <n v="0"/>
    <n v="0"/>
    <n v="0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n v="50241602.060000002"/>
    <n v="0"/>
    <d v="2013-01-15T00:00:00"/>
    <d v="2025-01-15T00:00:00"/>
    <n v="83736003.439999998"/>
    <n v="1.875"/>
    <n v="12"/>
    <n v="7.4999999999999997E-2"/>
    <n v="94203003.862500012"/>
    <n v="602899224.72000003"/>
    <n v="3768120.1545000002"/>
    <n v="1.8750000000000002"/>
    <n v="12"/>
    <n v="7.4999999999999997E-2"/>
    <s v="TITULOS DEL ESTADO"/>
    <s v="BONOS DOLARES MED-LARGO PLAZO"/>
    <n v="0"/>
    <n v="0"/>
    <n v="0"/>
    <n v="0"/>
    <n v="0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1248325.54"/>
    <n v="0"/>
    <n v="0"/>
    <n v="0"/>
    <n v="33288681.100000001"/>
    <n v="33288681.100000001"/>
    <n v="0"/>
    <d v="2013-02-15T00:00:00"/>
    <d v="2025-02-15T00:00:00"/>
    <n v="66577362.219999999"/>
    <n v="1.9583333333333333"/>
    <n v="12"/>
    <n v="7.4999999999999997E-2"/>
    <n v="65190333.820833333"/>
    <n v="399464173.20000005"/>
    <n v="2496651.0825"/>
    <n v="1.9583333333333333"/>
    <n v="12.000000000000002"/>
    <n v="7.4999999999999997E-2"/>
    <s v="TITULOS DEL ESTADO"/>
    <s v="BONOS DOLARES MED-LARGO PLAZO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3-15T00:00:00"/>
    <d v="2025-03-15T00:00:00"/>
    <n v="66577362.259999998"/>
    <n v="2.0416666666666665"/>
    <n v="12"/>
    <n v="7.4999999999999997E-2"/>
    <n v="67964390.660833329"/>
    <n v="399464173.68000001"/>
    <n v="2496651.0855"/>
    <n v="2.0416666666666665"/>
    <n v="12"/>
    <n v="7.4999999999999997E-2"/>
    <s v="TITULOS DEL ESTADO"/>
    <s v="BONOS DOLARES MED-LARGO PLAZO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n v="40660749.799999997"/>
    <n v="0"/>
    <d v="2013-04-11T00:00:00"/>
    <d v="2025-04-11T00:00:00"/>
    <n v="81321499.579999998"/>
    <n v="2.1138888888888889"/>
    <n v="12"/>
    <n v="7.4999999999999997E-2"/>
    <n v="85952307.216111109"/>
    <n v="487928997.59999996"/>
    <n v="3049556.2349999999"/>
    <n v="2.1138888888888889"/>
    <n v="12"/>
    <n v="7.4999999999999997E-2"/>
    <s v="TITULOS DEL ESTADO"/>
    <s v="BONOS DOLARES MED-LARGO PLAZO"/>
    <n v="0"/>
    <n v="0"/>
    <n v="0"/>
    <n v="0"/>
    <n v="0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5-15T00:00:00"/>
    <d v="2025-05-15T00:00:00"/>
    <n v="66577362.259999998"/>
    <n v="2.2083333333333335"/>
    <n v="12"/>
    <n v="7.4999999999999997E-2"/>
    <n v="73512504.18416667"/>
    <n v="399464173.68000001"/>
    <n v="2496651.0855"/>
    <n v="2.2083333333333335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6-14T00:00:00"/>
    <d v="2025-06-14T00:00:00"/>
    <n v="66577362.259999998"/>
    <n v="2.2888888888888888"/>
    <n v="12"/>
    <n v="7.4999999999999997E-2"/>
    <n v="76194092.387111112"/>
    <n v="399464173.68000001"/>
    <n v="2496651.0855"/>
    <n v="2.2888888888888888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n v="33288681.140000001"/>
    <n v="0"/>
    <d v="2013-07-12T00:00:00"/>
    <d v="2025-07-12T00:00:00"/>
    <n v="66577362.259999998"/>
    <n v="2.3666666666666667"/>
    <n v="12"/>
    <n v="7.4999999999999997E-2"/>
    <n v="78783212.031333342"/>
    <n v="399464173.68000001"/>
    <n v="2496651.0855"/>
    <n v="2.3666666666666667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n v="33288681.140000001"/>
    <n v="0"/>
    <d v="2013-08-15T00:00:00"/>
    <d v="2025-08-15T00:00:00"/>
    <n v="66577362.259999998"/>
    <n v="2.4583333333333335"/>
    <n v="12"/>
    <n v="7.4999999999999997E-2"/>
    <n v="81834674.469166666"/>
    <n v="399464173.68000001"/>
    <n v="2496651.0855"/>
    <n v="2.4583333333333335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2.536111111111111"/>
    <n v="12"/>
    <n v="7.4999999999999997E-2"/>
    <n v="158974704.67633334"/>
    <n v="752213279.51999998"/>
    <n v="4701332.9969999995"/>
    <n v="2.536111111111111"/>
    <n v="12"/>
    <n v="7.4999999999999997E-2"/>
    <s v="TITULOS DEL ESTADO"/>
    <s v="BONOS DOLARES MED-LARGO PLAZO"/>
    <n v="0"/>
    <n v="0"/>
    <n v="15671109.99"/>
    <n v="0"/>
    <n v="0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15671109.99"/>
    <n v="15671109.99"/>
    <n v="31342219.98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0-15T00:00:00"/>
    <d v="2025-10-15T00:00:00"/>
    <n v="66577362.259999998"/>
    <n v="2.625"/>
    <n v="12"/>
    <n v="7.4999999999999997E-2"/>
    <n v="116510383.9725"/>
    <n v="532618898.15999997"/>
    <n v="3328868.1135"/>
    <n v="2.625"/>
    <n v="12"/>
    <n v="7.4999999999999997E-2"/>
    <s v="TITULOS DEL ESTADO"/>
    <s v="BONOS DOLARES MED-LARGO PLAZO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  <n v="22192454.079999998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1-15T00:00:00"/>
    <d v="2025-11-15T00:00:00"/>
    <n v="66577362.259999998"/>
    <n v="2.7083333333333335"/>
    <n v="12"/>
    <n v="7.4999999999999997E-2"/>
    <n v="120209126.32083334"/>
    <n v="532618898.15999997"/>
    <n v="3328868.1135"/>
    <n v="2.7083333333333335"/>
    <n v="12"/>
    <n v="7.4999999999999997E-2"/>
    <s v="TITULOS DEL ESTADO"/>
    <s v="BONOS DOLARES MED-LARGO PLAZO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11096227.039999999"/>
    <n v="11096227.039999999"/>
    <n v="22192454.079999998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12-13T00:00:00"/>
    <d v="2025-12-13T00:00:00"/>
    <n v="66577362.259999998"/>
    <n v="2.786111111111111"/>
    <n v="12"/>
    <n v="7.4999999999999997E-2"/>
    <n v="123661285.84594443"/>
    <n v="532618898.15999997"/>
    <n v="3328868.1135"/>
    <n v="2.786111111111111"/>
    <n v="12"/>
    <n v="7.4999999999999997E-2"/>
    <s v="TITULOS DEL ESTADO"/>
    <s v="BONOS DOLARES MED-LARGO PLAZO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n v="77894265.280000001"/>
    <n v="0"/>
    <d v="2014-01-15T00:00:00"/>
    <d v="2026-01-15T00:00:00"/>
    <n v="116841397.92"/>
    <n v="2.875"/>
    <n v="12"/>
    <n v="7.4999999999999997E-2"/>
    <n v="223946012.68000001"/>
    <n v="934731183.36000001"/>
    <n v="5842069.8959999997"/>
    <n v="2.875"/>
    <n v="12"/>
    <n v="7.4999999999999997E-2"/>
    <s v="TITULOS DEL ESTADO"/>
    <s v="BONOS DOLARES MED-LARGO PLAZO"/>
    <n v="0"/>
    <n v="0"/>
    <n v="0"/>
    <n v="0"/>
    <n v="0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1835091.09"/>
    <n v="0"/>
    <n v="0"/>
    <n v="0"/>
    <n v="48935762.489999995"/>
    <n v="48935762.490000002"/>
    <n v="0"/>
    <d v="2014-02-14T00:00:00"/>
    <d v="2026-02-14T00:00:00"/>
    <n v="73403643.75"/>
    <n v="2.9555555555555557"/>
    <n v="12"/>
    <n v="7.4999999999999997E-2"/>
    <n v="144632364.69266665"/>
    <n v="587229149.87999988"/>
    <n v="3670182.1867499994"/>
    <n v="2.9555555555555557"/>
    <n v="11.999999999999998"/>
    <n v="7.4999999999999997E-2"/>
    <s v="TITULOS DEL ESTADO"/>
    <s v="BONOS DOLARES MED-LARGO PLAZO"/>
    <n v="0"/>
    <n v="0"/>
    <n v="0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n v="49487312.270000003"/>
    <n v="0"/>
    <d v="2014-03-14T00:00:00"/>
    <d v="2026-03-14T00:00:00"/>
    <n v="74230968.409999996"/>
    <n v="3.0388888888888888"/>
    <n v="12"/>
    <n v="7.4999999999999997E-2"/>
    <n v="150386443.39827776"/>
    <n v="593847747.24000001"/>
    <n v="3711548.4202499995"/>
    <n v="3.0388888888888888"/>
    <n v="12.000000000000002"/>
    <n v="7.4999999999999997E-2"/>
    <s v="TITULOS DEL ESTADO"/>
    <s v="BONOS DOLARES MED-LARGO PLAZO"/>
    <n v="0"/>
    <n v="0"/>
    <n v="0"/>
    <n v="0"/>
    <n v="0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n v="60820436.200000003"/>
    <n v="0"/>
    <d v="2014-04-15T00:00:00"/>
    <d v="2026-04-15T00:00:00"/>
    <n v="91230654.299999997"/>
    <n v="3.125"/>
    <n v="12"/>
    <n v="7.4999999999999997E-2"/>
    <n v="190063863.125"/>
    <n v="729845234.4000001"/>
    <n v="4561532.7149999999"/>
    <n v="3.125"/>
    <n v="12.000000000000002"/>
    <n v="7.4999999999999997E-2"/>
    <s v="TITULOS DEL ESTADO"/>
    <s v="BONOS DOLARES MED-LARGO PLAZO"/>
    <n v="0"/>
    <n v="0"/>
    <n v="0"/>
    <n v="0"/>
    <n v="0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n v="50164969.170000002"/>
    <n v="0"/>
    <d v="2014-05-15T00:00:00"/>
    <d v="2026-05-15T00:00:00"/>
    <n v="75247453.769999996"/>
    <n v="3.2083333333333335"/>
    <n v="12"/>
    <n v="7.4999999999999997E-2"/>
    <n v="160945942.75375003"/>
    <n v="601979630.03999996"/>
    <n v="3762372.68775"/>
    <n v="3.2083333333333339"/>
    <n v="11.999999999999998"/>
    <n v="7.4999999999999997E-2"/>
    <s v="TITULOS DEL ESTADO"/>
    <s v="BONOS DOLARES MED-LARGO PLAZO"/>
    <n v="0"/>
    <n v="0"/>
    <n v="0"/>
    <n v="0"/>
    <n v="0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n v="38942172.409999996"/>
    <n v="0"/>
    <d v="2014-06-13T00:00:00"/>
    <d v="2026-06-13T00:00:00"/>
    <n v="58413258.609999999"/>
    <n v="3.286111111111111"/>
    <n v="12"/>
    <n v="7.4999999999999997E-2"/>
    <n v="127968305.44730555"/>
    <n v="467306068.91999996"/>
    <n v="2920662.9307499998"/>
    <n v="3.286111111111111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n v="50257333.5"/>
    <n v="0"/>
    <d v="2014-07-15T00:00:00"/>
    <d v="2026-07-15T00:00:00"/>
    <n v="75386000.239999995"/>
    <n v="3.375"/>
    <n v="12"/>
    <n v="7.4999999999999997E-2"/>
    <n v="169618500.5625"/>
    <n v="603088002"/>
    <n v="3769300.0124999997"/>
    <n v="3.375"/>
    <n v="12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n v="65484582.009999998"/>
    <n v="0"/>
    <d v="2014-11-14T00:00:00"/>
    <d v="2026-11-14T00:00:00"/>
    <n v="78581498.409999996"/>
    <n v="3.7055555555555557"/>
    <n v="12"/>
    <n v="7.4999999999999997E-2"/>
    <n v="242656756.67038888"/>
    <n v="785814984.12"/>
    <n v="4911343.65075"/>
    <n v="3.7055555555555557"/>
    <n v="12"/>
    <n v="7.4999999999999997E-2"/>
    <s v="TITULOS DEL ESTADO"/>
    <s v="BONOS DOLARES MED-LARGO PLAZO"/>
    <n v="0"/>
    <n v="0"/>
    <n v="0"/>
    <n v="0"/>
    <n v="13096916.4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13096916.4"/>
    <n v="13096916.4"/>
    <n v="26193832.800000001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n v="65420240.219999999"/>
    <n v="0"/>
    <d v="2014-12-15T00:00:00"/>
    <d v="2026-12-15T00:00:00"/>
    <n v="78504288.269999996"/>
    <n v="3.7916666666666665"/>
    <n v="12"/>
    <n v="7.4999999999999997E-2"/>
    <n v="248051744.16749999"/>
    <n v="785042882.63999999"/>
    <n v="4906518.0164999999"/>
    <n v="3.7916666666666665"/>
    <n v="12"/>
    <n v="7.4999999999999997E-2"/>
    <s v="TITULOS DEL ESTADO"/>
    <s v="BONOS DOLARES MED-LARGO PLAZO"/>
    <n v="0"/>
    <n v="0"/>
    <n v="0"/>
    <n v="0"/>
    <n v="0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n v="126410230.76000001"/>
    <n v="0"/>
    <d v="2015-01-15T00:00:00"/>
    <d v="2027-01-15T00:00:00"/>
    <n v="151692276.91"/>
    <n v="3.875"/>
    <n v="12"/>
    <n v="7.4999999999999997E-2"/>
    <n v="489839644.19499993"/>
    <n v="1516922769.1199999"/>
    <n v="9480767.3069999982"/>
    <n v="3.8749999999999996"/>
    <n v="12"/>
    <n v="7.4999999999999997E-2"/>
    <s v="TITULOS DEL ESTADO"/>
    <s v="BONOS DOLARES MED-LARGO PLAZO"/>
    <n v="0"/>
    <n v="0"/>
    <n v="0"/>
    <n v="0"/>
    <n v="0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n v="71295445.510000005"/>
    <n v="0"/>
    <d v="2015-03-25T00:00:00"/>
    <d v="2027-03-25T00:00:00"/>
    <n v="85554534.609999999"/>
    <n v="4.0694444444444446"/>
    <n v="12"/>
    <n v="7.4999999999999997E-2"/>
    <n v="290132854.64486116"/>
    <n v="855545346.12000012"/>
    <n v="5347158.4132500002"/>
    <n v="4.0694444444444446"/>
    <n v="12"/>
    <n v="7.4999999999999997E-2"/>
    <s v="TITULOS DEL ESTADO"/>
    <s v="BONOS DOLARES MED-LARGO PLAZO"/>
    <n v="0"/>
    <n v="0"/>
    <n v="0"/>
    <n v="0"/>
    <n v="0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n v="71170591.670000002"/>
    <n v="0"/>
    <d v="2015-03-25T00:00:00"/>
    <d v="2027-03-25T00:00:00"/>
    <n v="85404710.010000005"/>
    <n v="4.0694444444444446"/>
    <n v="12"/>
    <n v="7.4999999999999997E-2"/>
    <n v="289624768.8793056"/>
    <n v="854047100.03999996"/>
    <n v="5337794.3752499996"/>
    <n v="4.0694444444444446"/>
    <n v="12"/>
    <n v="7.4999999999999997E-2"/>
    <s v="TITULOS DEL ESTADO"/>
    <s v="BONOS DOLARES MED-LARGO PLAZO"/>
    <n v="0"/>
    <n v="0"/>
    <n v="0"/>
    <n v="0"/>
    <n v="0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n v="87886585.069999993"/>
    <n v="0"/>
    <d v="2015-04-15T00:00:00"/>
    <d v="2027-04-15T00:00:00"/>
    <n v="105463902.08"/>
    <n v="4.125"/>
    <n v="12"/>
    <n v="7.4999999999999997E-2"/>
    <n v="362532163.41374999"/>
    <n v="1054639020.8399999"/>
    <n v="6591493.8802499995"/>
    <n v="4.125"/>
    <n v="12"/>
    <n v="7.4999999999999997E-2"/>
    <s v="TITULOS DEL ESTADO"/>
    <s v="BONOS DOLARES MED-LARGO PLAZO"/>
    <n v="0"/>
    <n v="0"/>
    <n v="0"/>
    <n v="0"/>
    <n v="0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5.416666666666667"/>
    <n v="15"/>
    <n v="7.4999999999999997E-2"/>
    <n v="27735117.529166665"/>
    <n v="76804940.849999994"/>
    <n v="384024.70424999995"/>
    <n v="5.416666666666667"/>
    <n v="15"/>
    <n v="7.4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n v="1284789.3400000001"/>
    <n v="0"/>
    <d v="2014-04-22T00:00:00"/>
    <d v="2034-04-22T00:00:00"/>
    <n v="1284789.3400000001"/>
    <n v="11.144444444444444"/>
    <n v="20"/>
    <n v="7.4999999999999997E-3"/>
    <n v="14318263.422444444"/>
    <n v="25695786.800000001"/>
    <n v="9635.9200500000006"/>
    <n v="11.144444444444444"/>
    <n v="20"/>
    <n v="7.4999999999999997E-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716059.69"/>
    <n v="0"/>
    <n v="0"/>
    <n v="0"/>
    <n v="23228705.489999998"/>
    <n v="23228705.489999998"/>
    <n v="0"/>
    <d v="2020-08-07T00:00:00"/>
    <d v="2023-08-07T00:00:00"/>
    <n v="23228705.489999998"/>
    <n v="0.43611111111111112"/>
    <n v="3"/>
    <n v="6.1652999999999999E-2"/>
    <n v="10130296.560916666"/>
    <n v="69686116.469999999"/>
    <n v="1432119.3795749699"/>
    <n v="0.43611111111111112"/>
    <n v="3"/>
    <n v="6.1652999999999999E-2"/>
    <s v="TITULOS DEL ESTADO"/>
    <s v="BONOS DOLARES MED-LARGO PLAZO"/>
    <n v="0"/>
    <n v="0"/>
    <n v="0"/>
    <n v="0"/>
    <n v="0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0166666666666666"/>
    <n v="12"/>
    <n v="7.0000000000000007E-2"/>
    <n v="2465150.0051666666"/>
    <n v="29096852.52"/>
    <n v="169731.6397"/>
    <n v="1.0166666666666666"/>
    <n v="12"/>
    <n v="7.0000000000000007E-2"/>
    <s v="TITULOS DEL ESTADO"/>
    <s v="BONOS DOLARES MED-LARGO PLAZO"/>
    <n v="0"/>
    <n v="0"/>
    <n v="1212368.8500000001"/>
    <n v="0"/>
    <n v="0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1212368.8500000001"/>
    <n v="1212368.8600000001"/>
    <n v="2424737.7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3-04-25T00:00:00"/>
    <d v="2028-04-25T00:00:00"/>
    <n v="15000000"/>
    <n v="5.1527777777777777"/>
    <n v="15"/>
    <n v="7.7499999999999999E-2"/>
    <n v="77291666.666666672"/>
    <n v="225000000"/>
    <n v="1162500"/>
    <n v="5.1527777777777777"/>
    <n v="15"/>
    <n v="7.7499999999999999E-2"/>
    <s v="TITULOS DEL ESTADO"/>
    <s v="BONOS DOLARES MED-LARGO PLAZO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2727272.72"/>
    <n v="2727272.72"/>
    <n v="5454545.440000000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5.3194444444444446"/>
    <n v="15"/>
    <n v="7.7499999999999999E-2"/>
    <n v="95750000"/>
    <n v="270000000"/>
    <n v="1395000"/>
    <n v="5.3194444444444446"/>
    <n v="15"/>
    <n v="7.7499999999999999E-2"/>
    <s v="TITULOS DEL ESTADO"/>
    <s v="BONOS DOLARES MED-LARGO PLAZO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5.4"/>
    <n v="15"/>
    <n v="7.7499999999999999E-2"/>
    <n v="27000000"/>
    <n v="75000000"/>
    <n v="387500"/>
    <n v="5.4"/>
    <n v="15"/>
    <n v="7.7499999999999999E-2"/>
    <s v="TITULOS DEL ESTADO"/>
    <s v="BONOS DOLARES MED-LARGO PLAZO"/>
    <n v="0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290625"/>
    <n v="0"/>
    <n v="0"/>
    <n v="0"/>
    <n v="7500000"/>
    <n v="7500000"/>
    <n v="0"/>
    <d v="2013-08-01T00:00:00"/>
    <d v="2028-08-01T00:00:00"/>
    <n v="7500000"/>
    <n v="5.4194444444444443"/>
    <n v="15"/>
    <n v="7.7499999999999999E-2"/>
    <n v="40645833.333333336"/>
    <n v="112500000"/>
    <n v="581250"/>
    <n v="5.4194444444444452"/>
    <n v="15"/>
    <n v="7.7499999999999999E-2"/>
    <s v="TITULOS DEL ESTADO"/>
    <s v="BONOS DOLARES MED-LARGO PLAZO"/>
    <n v="0"/>
    <n v="0"/>
    <n v="0"/>
    <n v="0"/>
    <n v="0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5.5305555555555559"/>
    <n v="15"/>
    <n v="7.7499999999999999E-2"/>
    <n v="71897222.222222224"/>
    <n v="195000000"/>
    <n v="1007500"/>
    <n v="5.5305555555555559"/>
    <n v="15"/>
    <n v="7.7499999999999999E-2"/>
    <s v="TITULOS DEL ESTADO"/>
    <s v="BONOS DOLARES MED-LARGO PLAZO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n v="25000000"/>
    <n v="0"/>
    <d v="2013-10-23T00:00:00"/>
    <d v="2028-10-23T00:00:00"/>
    <n v="25000000"/>
    <n v="5.6472222222222221"/>
    <n v="15"/>
    <n v="7.7499999999999999E-2"/>
    <n v="141180555.55555555"/>
    <n v="375000000"/>
    <n v="1937500"/>
    <n v="5.6472222222222221"/>
    <n v="15"/>
    <n v="7.7499999999999999E-2"/>
    <s v="TITULOS DEL ESTADO"/>
    <s v="BONOS DOLARES MED-LARGO PLAZO"/>
    <n v="0"/>
    <n v="0"/>
    <n v="0"/>
    <n v="0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5.6861111111111109"/>
    <n v="15"/>
    <n v="7.7499999999999999E-2"/>
    <n v="71076388.888888881"/>
    <n v="187500000"/>
    <n v="968750"/>
    <n v="5.68611111111111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5.6888888888888891"/>
    <n v="15"/>
    <n v="7.7499999999999999E-2"/>
    <n v="71111111.111111119"/>
    <n v="187500000"/>
    <n v="968750"/>
    <n v="5.68888888888889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5.802777777777778"/>
    <n v="15"/>
    <n v="7.7499999999999999E-2"/>
    <n v="75436111.111111119"/>
    <n v="195000000"/>
    <n v="1007500"/>
    <n v="5.802777777777778"/>
    <n v="15"/>
    <n v="7.7499999999999999E-2"/>
    <s v="TITULOS DEL ESTADO"/>
    <s v="BONOS DOLARES MED-LARGO PLAZO"/>
    <n v="0"/>
    <n v="0"/>
    <n v="0"/>
    <n v="0"/>
    <n v="0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422500"/>
    <n v="0"/>
    <n v="0"/>
    <n v="0"/>
    <n v="10000000"/>
    <n v="10000000"/>
    <n v="0"/>
    <d v="2014-02-06T00:00:00"/>
    <d v="2034-02-06T00:00:00"/>
    <n v="10000000"/>
    <n v="10.933333333333334"/>
    <n v="20"/>
    <n v="8.4500000000000006E-2"/>
    <n v="109333333.33333333"/>
    <n v="200000000"/>
    <n v="845000"/>
    <n v="10.933333333333334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1.052777777777777"/>
    <n v="20"/>
    <n v="8.4500000000000006E-2"/>
    <n v="221055555.55555555"/>
    <n v="400000000"/>
    <n v="1690000"/>
    <n v="11.052777777777777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4-02T00:00:00"/>
    <d v="2034-04-02T00:00:00"/>
    <n v="20000000"/>
    <n v="11.088888888888889"/>
    <n v="20"/>
    <n v="8.4500000000000006E-2"/>
    <n v="221777777.77777776"/>
    <n v="400000000"/>
    <n v="1690000"/>
    <n v="11.088888888888889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1.25"/>
    <n v="20"/>
    <n v="8.4500000000000006E-2"/>
    <n v="90000000"/>
    <n v="160000000"/>
    <n v="676000"/>
    <n v="11.25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6.2805555555555559"/>
    <n v="15"/>
    <n v="7.6999999999999999E-2"/>
    <n v="62805555.55555556"/>
    <n v="150000000"/>
    <n v="770000"/>
    <n v="6.2805555555555559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1.280555555555555"/>
    <n v="20"/>
    <n v="8.4500000000000006E-2"/>
    <n v="112805555.55555555"/>
    <n v="200000000"/>
    <n v="845000"/>
    <n v="11.280555555555555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n v="1500000"/>
    <n v="0"/>
    <d v="2014-06-12T00:00:00"/>
    <d v="2024-06-12T00:00:00"/>
    <n v="5000000"/>
    <n v="1.2833333333333334"/>
    <n v="10"/>
    <n v="6.4000000000000001E-2"/>
    <n v="1925000.0000000002"/>
    <n v="15000000"/>
    <n v="96000"/>
    <n v="1.2833333333333334"/>
    <n v="10"/>
    <n v="6.4000000000000001E-2"/>
    <s v="TITULOS DEL ESTADO"/>
    <s v="BONOS DOLARES MED-LARGO PLAZO"/>
    <n v="0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6.2833333333333332"/>
    <n v="15"/>
    <n v="7.6999999999999999E-2"/>
    <n v="31416666.666666668"/>
    <n v="75000000"/>
    <n v="385000"/>
    <n v="6.2833333333333332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1.283333333333333"/>
    <n v="20"/>
    <n v="8.4500000000000006E-2"/>
    <n v="50775000"/>
    <n v="90000000"/>
    <n v="380250"/>
    <n v="11.283333333333333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6.3361111111111112"/>
    <n v="15"/>
    <n v="7.6999999999999999E-2"/>
    <n v="31680555.555555556"/>
    <n v="75000000"/>
    <n v="385000"/>
    <n v="6.3361111111111112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1.33611111111111"/>
    <n v="20"/>
    <n v="8.4500000000000006E-2"/>
    <n v="170041666.66666666"/>
    <n v="300000000"/>
    <n v="1267500"/>
    <n v="11.33611111111111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1.380555555555556"/>
    <n v="20"/>
    <n v="8.4500000000000006E-2"/>
    <n v="113805555.55555557"/>
    <n v="200000000"/>
    <n v="845000"/>
    <n v="11.380555555555556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6.5277777777777777"/>
    <n v="15"/>
    <n v="7.6999999999999999E-2"/>
    <n v="45694444.44444444"/>
    <n v="105000000"/>
    <n v="539000"/>
    <n v="6.5277777777777768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1.527777777777779"/>
    <n v="20"/>
    <n v="8.4500000000000006E-2"/>
    <n v="80694444.444444448"/>
    <n v="140000000"/>
    <n v="591500"/>
    <n v="11.527777777777779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6.583333333333333"/>
    <n v="15"/>
    <n v="7.6999999999999999E-2"/>
    <n v="26333333.333333332"/>
    <n v="60000000"/>
    <n v="308000"/>
    <n v="6.583333333333333"/>
    <n v="15"/>
    <n v="7.69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1.583333333333334"/>
    <n v="20"/>
    <n v="8.4500000000000006E-2"/>
    <n v="46333333.333333336"/>
    <n v="80000000"/>
    <n v="338000"/>
    <n v="11.583333333333334"/>
    <n v="20"/>
    <n v="8.45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3487931.460000001"/>
    <n v="0"/>
    <n v="0"/>
    <n v="0"/>
    <n v="0"/>
    <n v="0"/>
    <n v="0"/>
    <n v="33487931.460000001"/>
    <n v="33487931.460000001"/>
    <n v="0"/>
    <d v="2017-03-08T00:00:00"/>
    <d v="2025-03-08T00:00:00"/>
    <n v="40185517.75"/>
    <n v="2.0222222222222221"/>
    <n v="8"/>
    <n v="5.8000000000000003E-2"/>
    <n v="67720039.174666673"/>
    <n v="267903451.68000001"/>
    <n v="1942300.0246800003"/>
    <n v="2.0222222222222221"/>
    <n v="8"/>
    <n v="5.8000000000000003E-2"/>
    <s v="TITULOS DEL ESTADO"/>
    <s v="BONOS DOLARES MED-LARGO PLAZO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13395172.58"/>
    <n v="13395172.58"/>
    <n v="26790345.16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502503.950000003"/>
    <n v="0"/>
    <n v="0"/>
    <n v="0"/>
    <n v="0"/>
    <n v="0"/>
    <n v="0"/>
    <n v="80502503.950000003"/>
    <n v="80502503.950000003"/>
    <n v="0"/>
    <d v="2017-03-08T00:00:00"/>
    <d v="2027-03-08T00:00:00"/>
    <n v="89447226.609999999"/>
    <n v="4.0222222222222221"/>
    <n v="10"/>
    <n v="6.4000000000000001E-2"/>
    <n v="323798960.33222222"/>
    <n v="805025039.5"/>
    <n v="5152160.2527999999"/>
    <n v="4.0222222222222221"/>
    <n v="10"/>
    <n v="6.4000000000000001E-2"/>
    <s v="TITULOS DEL ESTADO"/>
    <s v="BONOS DOLARES MED-LARGO PLAZO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17889445.32"/>
    <n v="17889445.32"/>
    <n v="35778890.640000001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n v="6108929.6200000001"/>
    <n v="0"/>
    <d v="2021-04-05T00:00:00"/>
    <d v="2024-04-05T00:00:00"/>
    <n v="6108929.6200000001"/>
    <n v="1.0972222222222223"/>
    <n v="3"/>
    <n v="6.1652999999999999E-2"/>
    <n v="6702853.3330555558"/>
    <n v="18326788.859999999"/>
    <n v="376633.83786186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n v="1635598.57"/>
    <n v="0"/>
    <d v="2021-04-05T00:00:00"/>
    <d v="2024-04-05T00:00:00"/>
    <n v="1635598.57"/>
    <n v="1.0972222222222223"/>
    <n v="3"/>
    <n v="6.1652999999999999E-2"/>
    <n v="1794615.0976388892"/>
    <n v="4906795.71"/>
    <n v="100839.5586362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n v="1429962.1"/>
    <n v="0"/>
    <d v="2021-04-05T00:00:00"/>
    <d v="2026-04-05T00:00:00"/>
    <n v="1429962.1"/>
    <n v="3.0972222222222223"/>
    <n v="5"/>
    <n v="7.1294999999999997E-2"/>
    <n v="4428910.3930555563"/>
    <n v="7149810.5"/>
    <n v="101949.1479195"/>
    <n v="3.097222222222222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23568.39"/>
    <n v="0"/>
    <n v="0"/>
    <n v="0"/>
    <n v="764549.54"/>
    <n v="764549.54"/>
    <n v="0"/>
    <d v="2020-08-07T00:00:00"/>
    <d v="2023-08-07T00:00:00"/>
    <n v="764549.54"/>
    <n v="0.43611111111111112"/>
    <n v="3"/>
    <n v="6.1652999999999999E-2"/>
    <n v="333428.54938888893"/>
    <n v="2293648.62"/>
    <n v="47136.772789620001"/>
    <n v="0.43611111111111117"/>
    <n v="3"/>
    <n v="6.1652999999999999E-2"/>
    <s v="TITULOS DEL ESTADO"/>
    <s v="BONOS DOLARES MED-LARGO PLAZO"/>
    <n v="0"/>
    <n v="0"/>
    <n v="0"/>
    <n v="0"/>
    <n v="0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33998.160000000003"/>
    <n v="0"/>
    <n v="0"/>
    <n v="0"/>
    <n v="953731.85"/>
    <n v="953731.85"/>
    <n v="0"/>
    <d v="2020-08-07T00:00:00"/>
    <d v="2025-08-07T00:00:00"/>
    <n v="953731.85"/>
    <n v="2.4361111111111109"/>
    <n v="5"/>
    <n v="7.1294999999999997E-2"/>
    <n v="2323396.7568055554"/>
    <n v="4768659.25"/>
    <n v="67996.31224574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n v="1249416.17"/>
    <n v="0"/>
    <d v="2021-04-05T00:00:00"/>
    <d v="2024-04-05T00:00:00"/>
    <n v="1249416.17"/>
    <n v="1.0972222222222223"/>
    <n v="3"/>
    <n v="6.1652999999999999E-2"/>
    <n v="1370887.1865277779"/>
    <n v="3748248.51"/>
    <n v="77030.2551290099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n v="1092955.8"/>
    <n v="0"/>
    <d v="2021-04-05T00:00:00"/>
    <d v="2026-04-05T00:00:00"/>
    <n v="1092955.8"/>
    <n v="3.0972222222222223"/>
    <n v="5"/>
    <n v="7.1294999999999997E-2"/>
    <n v="3385126.9916666667"/>
    <n v="5464779"/>
    <n v="77922.28376099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24856.89"/>
    <n v="0"/>
    <n v="0"/>
    <n v="0"/>
    <n v="806348.03"/>
    <n v="806348.03"/>
    <n v="0"/>
    <d v="2020-08-07T00:00:00"/>
    <d v="2023-08-07T00:00:00"/>
    <n v="806348.03"/>
    <n v="0.43611111111111112"/>
    <n v="3"/>
    <n v="6.1652999999999999E-2"/>
    <n v="351657.33530555555"/>
    <n v="2419044.09"/>
    <n v="49713.775093590004"/>
    <n v="0.43611111111111106"/>
    <n v="2.9999999999999996"/>
    <n v="6.1652999999999999E-2"/>
    <s v="TITULOS DEL ESTADO"/>
    <s v="BONOS DOLARES MED-LARGO PLAZO"/>
    <n v="0"/>
    <n v="0"/>
    <n v="0"/>
    <n v="0"/>
    <n v="0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35838.28"/>
    <n v="0"/>
    <n v="0"/>
    <n v="0"/>
    <n v="1005351.73"/>
    <n v="1005351.73"/>
    <n v="0"/>
    <d v="2020-08-07T00:00:00"/>
    <d v="2025-08-07T00:00:00"/>
    <n v="1005351.73"/>
    <n v="2.4361111111111109"/>
    <n v="5"/>
    <n v="7.1294999999999997E-2"/>
    <n v="2449148.5200277776"/>
    <n v="5026758.6500000004"/>
    <n v="71676.551590349991"/>
    <n v="2.4361111111111109"/>
    <n v="5.0000000000000009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n v="754007.98"/>
    <n v="0"/>
    <d v="2021-04-05T00:00:00"/>
    <d v="2024-04-05T00:00:00"/>
    <n v="754007.98"/>
    <n v="1.0972222222222223"/>
    <n v="3"/>
    <n v="6.1652999999999999E-2"/>
    <n v="827314.31138888898"/>
    <n v="2262023.94"/>
    <n v="46486.85399093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n v="659568.88"/>
    <n v="0"/>
    <d v="2021-04-05T00:00:00"/>
    <d v="2026-04-05T00:00:00"/>
    <n v="659568.88"/>
    <n v="3.0972222222222223"/>
    <n v="5"/>
    <n v="7.1294999999999997E-2"/>
    <n v="2042831.3922222224"/>
    <n v="3297844.4"/>
    <n v="47023.9632996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n v="403792.11"/>
    <n v="0"/>
    <d v="2021-04-05T00:00:00"/>
    <d v="2024-04-05T00:00:00"/>
    <n v="403792.11"/>
    <n v="1.0972222222222223"/>
    <n v="3"/>
    <n v="6.1652999999999999E-2"/>
    <n v="443049.67625000002"/>
    <n v="1211376.33"/>
    <n v="24894.99495783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n v="353107.51"/>
    <n v="0"/>
    <d v="2021-04-05T00:00:00"/>
    <d v="2026-04-05T00:00:00"/>
    <n v="353107.51"/>
    <n v="3.0972222222222223"/>
    <n v="5"/>
    <n v="7.1294999999999997E-2"/>
    <n v="1093652.4268055556"/>
    <n v="1765537.55"/>
    <n v="25174.79992544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4216.07"/>
    <n v="0"/>
    <n v="0"/>
    <n v="0"/>
    <n v="136767.66"/>
    <n v="136767.66"/>
    <n v="0"/>
    <d v="2020-08-07T00:00:00"/>
    <d v="2023-08-07T00:00:00"/>
    <n v="136767.66"/>
    <n v="0.43611111111111112"/>
    <n v="3"/>
    <n v="6.1652999999999999E-2"/>
    <n v="59645.896166666666"/>
    <n v="410302.98"/>
    <n v="8432.1365419800004"/>
    <n v="0.43611111111111112"/>
    <n v="3"/>
    <n v="6.1652999999999999E-2"/>
    <s v="TITULOS DEL ESTADO"/>
    <s v="BONOS DOLARES MED-LARGO PLAZO"/>
    <n v="0"/>
    <n v="0"/>
    <n v="0"/>
    <n v="0"/>
    <n v="0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6081.5"/>
    <n v="0"/>
    <n v="0"/>
    <n v="0"/>
    <n v="170600.99"/>
    <n v="170600.99"/>
    <n v="0"/>
    <d v="2020-08-07T00:00:00"/>
    <d v="2025-08-07T00:00:00"/>
    <n v="170600.99"/>
    <n v="2.4361111111111109"/>
    <n v="5"/>
    <n v="7.1294999999999997E-2"/>
    <n v="415602.96730555547"/>
    <n v="853004.95"/>
    <n v="12162.99758204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17005.580000000002"/>
    <n v="0"/>
    <n v="0"/>
    <n v="0"/>
    <n v="551654.72"/>
    <n v="551654.72"/>
    <n v="0"/>
    <d v="2020-08-07T00:00:00"/>
    <d v="2023-08-07T00:00:00"/>
    <n v="551654.72"/>
    <n v="0.43611111111111112"/>
    <n v="3"/>
    <n v="6.1652999999999999E-2"/>
    <n v="240582.75288888888"/>
    <n v="1654964.16"/>
    <n v="34011.168452159996"/>
    <n v="0.43611111111111112"/>
    <n v="3"/>
    <n v="6.1652999999999999E-2"/>
    <s v="TITULOS DEL ESTADO"/>
    <s v="BONOS DOLARES MED-LARGO PLAZO"/>
    <n v="0"/>
    <n v="0"/>
    <n v="0"/>
    <n v="0"/>
    <n v="0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24522.2"/>
    <n v="0"/>
    <n v="0"/>
    <n v="0"/>
    <n v="687908.03"/>
    <n v="687908.03"/>
    <n v="0"/>
    <d v="2020-08-07T00:00:00"/>
    <d v="2025-08-07T00:00:00"/>
    <n v="687908.03"/>
    <n v="2.4361111111111109"/>
    <n v="5"/>
    <n v="7.1294999999999997E-2"/>
    <n v="1675820.3953055555"/>
    <n v="3439540.1500000004"/>
    <n v="49044.402998849997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n v="513589.96"/>
    <n v="0"/>
    <d v="2021-04-05T00:00:00"/>
    <d v="2024-04-05T00:00:00"/>
    <n v="513589.96"/>
    <n v="1.0972222222222223"/>
    <n v="3"/>
    <n v="6.1652999999999999E-2"/>
    <n v="563522.31722222234"/>
    <n v="1540769.8800000001"/>
    <n v="31664.36180388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n v="513270.53"/>
    <n v="0"/>
    <d v="2021-04-05T00:00:00"/>
    <d v="2026-04-05T00:00:00"/>
    <n v="513270.53"/>
    <n v="3.0972222222222223"/>
    <n v="5"/>
    <n v="7.1294999999999997E-2"/>
    <n v="1589712.891527778"/>
    <n v="2566352.6500000004"/>
    <n v="36593.62243635"/>
    <n v="3.0972222222222223"/>
    <n v="5.0000000000000009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49710.35"/>
    <n v="0"/>
    <n v="0"/>
    <n v="0"/>
    <n v="1612584.99"/>
    <n v="1612584.99"/>
    <n v="0"/>
    <d v="2020-08-07T00:00:00"/>
    <d v="2023-08-07T00:00:00"/>
    <n v="1612584.99"/>
    <n v="0.43611111111111112"/>
    <n v="3"/>
    <n v="6.1652999999999999E-2"/>
    <n v="703266.23175000004"/>
    <n v="4837754.97"/>
    <n v="99420.702388470003"/>
    <n v="0.43611111111111112"/>
    <n v="3"/>
    <n v="6.1652999999999999E-2"/>
    <s v="TITULOS DEL ESTADO"/>
    <s v="BONOS DOLARES MED-LARGO PLAZO"/>
    <n v="0"/>
    <n v="0"/>
    <n v="0"/>
    <n v="0"/>
    <n v="0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71732.95"/>
    <n v="0"/>
    <n v="0"/>
    <n v="0"/>
    <n v="2012285.6"/>
    <n v="2012285.6"/>
    <n v="0"/>
    <d v="2020-08-07T00:00:00"/>
    <d v="2025-08-07T00:00:00"/>
    <n v="2012285.6"/>
    <n v="2.4361111111111109"/>
    <n v="5"/>
    <n v="7.1294999999999997E-2"/>
    <n v="4902151.3088888889"/>
    <n v="10061428"/>
    <n v="143465.90185200001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n v="1173189.3400000001"/>
    <n v="0"/>
    <d v="2021-04-05T00:00:00"/>
    <d v="2024-04-05T00:00:00"/>
    <n v="1173189.3400000001"/>
    <n v="1.0972222222222223"/>
    <n v="3"/>
    <n v="6.1652999999999999E-2"/>
    <n v="1287249.4147222224"/>
    <n v="3519568.0200000005"/>
    <n v="72330.642379020006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n v="1025317.35"/>
    <n v="0"/>
    <d v="2021-04-05T00:00:00"/>
    <d v="2026-04-05T00:00:00"/>
    <n v="1025317.35"/>
    <n v="3.0972222222222223"/>
    <n v="5"/>
    <n v="7.1294999999999997E-2"/>
    <n v="3175635.6812499999"/>
    <n v="5126586.75"/>
    <n v="73100.0004682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n v="1075180.04"/>
    <n v="0"/>
    <d v="2021-04-05T00:00:00"/>
    <d v="2024-04-05T00:00:00"/>
    <n v="1075180.04"/>
    <n v="1.0972222222222223"/>
    <n v="3"/>
    <n v="6.1652999999999999E-2"/>
    <n v="1179711.432777778"/>
    <n v="3225540.12"/>
    <n v="66288.075006120009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n v="940514.33"/>
    <n v="0"/>
    <d v="2021-04-05T00:00:00"/>
    <d v="2026-04-05T00:00:00"/>
    <n v="940514.33"/>
    <n v="3.0972222222222223"/>
    <n v="5"/>
    <n v="7.1294999999999997E-2"/>
    <n v="2912981.8831944442"/>
    <n v="4702571.6499999994"/>
    <n v="67053.969157349988"/>
    <n v="3.0972222222222223"/>
    <n v="5"/>
    <n v="7.129499999999998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24448.240000000002"/>
    <n v="0"/>
    <n v="0"/>
    <n v="0"/>
    <n v="793091.73"/>
    <n v="793091.73"/>
    <n v="0"/>
    <d v="2020-08-07T00:00:00"/>
    <d v="2023-08-07T00:00:00"/>
    <n v="793091.73"/>
    <n v="0.43611111111111112"/>
    <n v="3"/>
    <n v="6.1652999999999999E-2"/>
    <n v="345876.1155833333"/>
    <n v="2379275.19"/>
    <n v="48896.484429689997"/>
    <n v="0.43611111111111106"/>
    <n v="3"/>
    <n v="6.1652999999999999E-2"/>
    <s v="TITULOS DEL ESTADO"/>
    <s v="BONOS DOLARES MED-LARGO PLAZO"/>
    <n v="0"/>
    <n v="0"/>
    <n v="0"/>
    <n v="0"/>
    <n v="0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35272.86"/>
    <n v="0"/>
    <n v="0"/>
    <n v="0"/>
    <n v="989490.48"/>
    <n v="989490.48"/>
    <n v="0"/>
    <d v="2020-08-07T00:00:00"/>
    <d v="2025-08-07T00:00:00"/>
    <n v="989490.48"/>
    <n v="2.4361111111111109"/>
    <n v="5"/>
    <n v="7.1294999999999997E-2"/>
    <n v="2410508.7526666666"/>
    <n v="4947452.4000000004"/>
    <n v="70545.723771599995"/>
    <n v="2.4361111111111113"/>
    <n v="5.0000000000000009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0.75"/>
    <n v="3"/>
    <n v="6.1652999999999999E-2"/>
    <n v="947114.39999999991"/>
    <n v="3788457.5999999996"/>
    <n v="77856.59213759999"/>
    <n v="0.75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n v="558072.42000000004"/>
    <n v="0"/>
    <d v="2021-04-05T00:00:00"/>
    <d v="2024-04-05T00:00:00"/>
    <n v="558072.42000000004"/>
    <n v="1.0972222222222223"/>
    <n v="3"/>
    <n v="6.1652999999999999E-2"/>
    <n v="612329.46083333343"/>
    <n v="1674217.2600000002"/>
    <n v="34406.838910260005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n v="488262.74"/>
    <n v="0"/>
    <d v="2021-04-05T00:00:00"/>
    <d v="2026-04-05T00:00:00"/>
    <n v="488262.74"/>
    <n v="3.0972222222222223"/>
    <n v="5"/>
    <n v="7.1294999999999997E-2"/>
    <n v="1512258.2086111112"/>
    <n v="2441313.7000000002"/>
    <n v="34810.692048299999"/>
    <n v="3.0972222222222223"/>
    <n v="5.0000000000000009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1.9166666666666667"/>
    <n v="5"/>
    <n v="7.85E-2"/>
    <n v="7883609.375"/>
    <n v="20565937.5"/>
    <n v="322885.21875"/>
    <n v="1.9166666666666667"/>
    <n v="5"/>
    <n v="7.8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n v="22914661.34"/>
    <n v="0"/>
    <d v="2021-04-05T00:00:00"/>
    <d v="2024-04-05T00:00:00"/>
    <n v="22914661.34"/>
    <n v="1.0972222222222223"/>
    <n v="3"/>
    <n v="6.1652999999999999E-2"/>
    <n v="25142475.636944447"/>
    <n v="68743984.019999996"/>
    <n v="1412757.6155950199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41043.269999999997"/>
    <n v="0"/>
    <n v="0"/>
    <n v="0"/>
    <n v="1331428.29"/>
    <n v="1331428.29"/>
    <n v="0"/>
    <d v="2020-08-07T00:00:00"/>
    <d v="2023-08-07T00:00:00"/>
    <n v="1331428.29"/>
    <n v="0.43611111111111112"/>
    <n v="3"/>
    <n v="6.1652999999999999E-2"/>
    <n v="580650.67091666674"/>
    <n v="3994284.87"/>
    <n v="82086.548363370006"/>
    <n v="0.43611111111111117"/>
    <n v="3"/>
    <n v="6.1652999999999999E-2"/>
    <s v="TITULOS DEL ESTADO"/>
    <s v="BONOS DOLARES MED-LARGO PLAZO"/>
    <n v="0"/>
    <n v="0"/>
    <n v="0"/>
    <n v="0"/>
    <n v="0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59226.2"/>
    <n v="0"/>
    <n v="0"/>
    <n v="0"/>
    <n v="1661440.46"/>
    <n v="1661440.46"/>
    <n v="0"/>
    <d v="2020-08-07T00:00:00"/>
    <d v="2025-08-07T00:00:00"/>
    <n v="1661440.46"/>
    <n v="2.4361111111111109"/>
    <n v="5"/>
    <n v="7.1294999999999997E-2"/>
    <n v="4047453.5650555552"/>
    <n v="8307202.2999999998"/>
    <n v="118452.39759569999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n v="1208937.55"/>
    <n v="0"/>
    <d v="2021-04-05T00:00:00"/>
    <d v="2024-04-05T00:00:00"/>
    <n v="1208937.55"/>
    <n v="1.0972222222222223"/>
    <n v="3"/>
    <n v="6.1652999999999999E-2"/>
    <n v="1326473.1451388891"/>
    <n v="3626812.6500000004"/>
    <n v="74534.62677015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n v="1057546.19"/>
    <n v="0"/>
    <d v="2021-04-05T00:00:00"/>
    <d v="2026-04-05T00:00:00"/>
    <n v="1057546.19"/>
    <n v="3.0972222222222223"/>
    <n v="5"/>
    <n v="7.1294999999999997E-2"/>
    <n v="3275455.5606944445"/>
    <n v="5287730.9499999993"/>
    <n v="75397.75561604999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n v="1647489.3"/>
    <n v="0"/>
    <d v="2021-04-05T00:00:00"/>
    <d v="2024-04-05T00:00:00"/>
    <n v="1647489.3"/>
    <n v="1.0972222222222223"/>
    <n v="3"/>
    <n v="6.1652999999999999E-2"/>
    <n v="1807661.8708333336"/>
    <n v="4942467.9000000004"/>
    <n v="101572.657812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n v="1440208.53"/>
    <n v="0"/>
    <d v="2021-04-05T00:00:00"/>
    <d v="2026-04-05T00:00:00"/>
    <n v="1440208.53"/>
    <n v="3.0972222222222223"/>
    <n v="5"/>
    <n v="7.1294999999999997E-2"/>
    <n v="4460645.8637500005"/>
    <n v="7201042.6500000004"/>
    <n v="102679.6671463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85667.06"/>
    <n v="0"/>
    <n v="0"/>
    <n v="0"/>
    <n v="2403171.7200000002"/>
    <n v="2403171.7200000002"/>
    <n v="0"/>
    <d v="2020-08-07T00:00:00"/>
    <d v="2025-08-07T00:00:00"/>
    <n v="2403171.7200000002"/>
    <n v="2.4361111111111109"/>
    <n v="5"/>
    <n v="7.1294999999999997E-2"/>
    <n v="5854393.3289999999"/>
    <n v="12015858.600000001"/>
    <n v="171334.12777740002"/>
    <n v="2.436111111111110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59377.35"/>
    <n v="0"/>
    <n v="0"/>
    <n v="0"/>
    <n v="1926178.81"/>
    <n v="1926178.81"/>
    <n v="0"/>
    <d v="2020-08-07T00:00:00"/>
    <d v="2023-08-07T00:00:00"/>
    <n v="1926178.81"/>
    <n v="0.43611111111111112"/>
    <n v="3"/>
    <n v="6.1652999999999999E-2"/>
    <n v="840027.98102777777"/>
    <n v="5778536.4299999997"/>
    <n v="118754.70217293"/>
    <n v="0.43611111111111112"/>
    <n v="2.9999999999999996"/>
    <n v="6.1652999999999999E-2"/>
    <s v="TITULOS DEL ESTADO"/>
    <s v="BONOS DOLARES MED-LARGO PLAZO"/>
    <n v="0"/>
    <n v="0"/>
    <n v="0"/>
    <n v="0"/>
    <n v="0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0.75"/>
    <n v="3"/>
    <n v="6.1652999999999999E-2"/>
    <n v="4535063.97"/>
    <n v="18140255.879999999"/>
    <n v="372800.39858987997"/>
    <n v="0.75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n v="1307833.96"/>
    <n v="0"/>
    <d v="2021-04-05T00:00:00"/>
    <d v="2024-04-05T00:00:00"/>
    <n v="1307833.96"/>
    <n v="1.0972222222222223"/>
    <n v="3"/>
    <n v="6.1652999999999999E-2"/>
    <n v="1434984.483888889"/>
    <n v="3923501.88"/>
    <n v="80631.8871358799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n v="1144147.07"/>
    <n v="0"/>
    <d v="2021-04-05T00:00:00"/>
    <d v="2026-04-05T00:00:00"/>
    <n v="1144147.07"/>
    <n v="3.0972222222222223"/>
    <n v="5"/>
    <n v="7.1294999999999997E-2"/>
    <n v="3543677.7306944449"/>
    <n v="5720735.3500000006"/>
    <n v="81571.96535564999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n v="3425597.32"/>
    <n v="0"/>
    <d v="2021-04-05T00:00:00"/>
    <d v="2024-04-05T00:00:00"/>
    <n v="3425597.32"/>
    <n v="1.0972222222222223"/>
    <n v="3"/>
    <n v="6.1652999999999999E-2"/>
    <n v="3758641.5038888892"/>
    <n v="10276791.959999999"/>
    <n v="211198.35156995998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n v="640746.02"/>
    <n v="0"/>
    <d v="2021-04-05T00:00:00"/>
    <d v="2024-04-05T00:00:00"/>
    <n v="640746.02"/>
    <n v="1.0972222222222223"/>
    <n v="3"/>
    <n v="6.1652999999999999E-2"/>
    <n v="703040.77194444451"/>
    <n v="1922238.06"/>
    <n v="39503.914371060004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n v="640629.77"/>
    <n v="0"/>
    <d v="2021-04-05T00:00:00"/>
    <d v="2026-04-05T00:00:00"/>
    <n v="640629.77"/>
    <n v="3.0972222222222223"/>
    <n v="5"/>
    <n v="7.1294999999999997E-2"/>
    <n v="1984172.7598611112"/>
    <n v="3203148.85"/>
    <n v="45673.699452150002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0.75"/>
    <n v="3"/>
    <n v="6.1652999999999999E-2"/>
    <n v="24646459.087499999"/>
    <n v="98585836.349999994"/>
    <n v="2026037.52282885"/>
    <n v="0.7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2.7583333333333333"/>
    <n v="5"/>
    <n v="7.1294999999999997E-2"/>
    <n v="60512738.167583331"/>
    <n v="109690764.05"/>
    <n v="1564080.6045889498"/>
    <n v="2.758333333333333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n v="21410035.870000001"/>
    <n v="0"/>
    <d v="2021-04-05T00:00:00"/>
    <d v="2024-04-05T00:00:00"/>
    <n v="21410035.870000001"/>
    <n v="1.0972222222222223"/>
    <n v="3"/>
    <n v="6.1652999999999999E-2"/>
    <n v="23491567.135138892"/>
    <n v="64230107.609999999"/>
    <n v="1319992.9414931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n v="10637875.189999999"/>
    <n v="0"/>
    <d v="2021-04-05T00:00:00"/>
    <d v="2024-04-05T00:00:00"/>
    <n v="10637875.189999999"/>
    <n v="1.0972222222222223"/>
    <n v="3"/>
    <n v="6.1652999999999999E-2"/>
    <n v="11672113.055694444"/>
    <n v="31913625.57"/>
    <n v="655856.9190890699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n v="10798079.119999999"/>
    <n v="0"/>
    <d v="2021-04-05T00:00:00"/>
    <d v="2024-04-05T00:00:00"/>
    <n v="10798079.119999999"/>
    <n v="1.0972222222222223"/>
    <n v="3"/>
    <n v="6.1652999999999999E-2"/>
    <n v="11847892.367777778"/>
    <n v="32394237.359999999"/>
    <n v="665733.9719853599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4-04-05T00:00:00"/>
    <n v="486119.84"/>
    <n v="1.0972222222222223"/>
    <n v="3"/>
    <n v="6.1652999999999999E-2"/>
    <n v="533381.49111111125"/>
    <n v="1458359.52"/>
    <n v="29970.746495520001"/>
    <n v="1.0972222222222225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n v="486119.84"/>
    <n v="0"/>
    <d v="2021-04-05T00:00:00"/>
    <d v="2026-04-05T00:00:00"/>
    <n v="486119.84"/>
    <n v="3.0972222222222223"/>
    <n v="5"/>
    <n v="7.1294999999999997E-2"/>
    <n v="1505621.1711111113"/>
    <n v="2430599.2000000002"/>
    <n v="34657.913992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4-04-05T00:00:00"/>
    <n v="483442.86"/>
    <n v="1.0972222222222223"/>
    <n v="3"/>
    <n v="6.1652999999999999E-2"/>
    <n v="530444.24916666665"/>
    <n v="1450328.58"/>
    <n v="29805.702647579998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n v="483442.86"/>
    <n v="0"/>
    <d v="2021-04-05T00:00:00"/>
    <d v="2026-04-05T00:00:00"/>
    <n v="483442.86"/>
    <n v="3.0972222222222223"/>
    <n v="5"/>
    <n v="7.1294999999999997E-2"/>
    <n v="1497329.9691666667"/>
    <n v="2417214.2999999998"/>
    <n v="34467.058703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4-04-05T00:00:00"/>
    <n v="225665.15"/>
    <n v="1.0972222222222223"/>
    <n v="3"/>
    <n v="6.1652999999999999E-2"/>
    <n v="247604.81736111114"/>
    <n v="676995.45"/>
    <n v="13912.933492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n v="225665.15"/>
    <n v="0"/>
    <d v="2021-04-05T00:00:00"/>
    <d v="2026-04-05T00:00:00"/>
    <n v="225665.15"/>
    <n v="3.0972222222222223"/>
    <n v="5"/>
    <n v="7.1294999999999997E-2"/>
    <n v="698935.1173611111"/>
    <n v="1128325.75"/>
    <n v="16088.7968692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4-04-05T00:00:00"/>
    <n v="2916155.9"/>
    <n v="1.0972222222222223"/>
    <n v="3"/>
    <n v="6.1652999999999999E-2"/>
    <n v="3199671.0569444448"/>
    <n v="8748467.6999999993"/>
    <n v="179789.7597026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n v="2916155.9"/>
    <n v="0"/>
    <d v="2021-04-05T00:00:00"/>
    <d v="2026-04-05T00:00:00"/>
    <n v="2916155.9"/>
    <n v="3.0972222222222223"/>
    <n v="5"/>
    <n v="7.1294999999999997E-2"/>
    <n v="9031982.8569444437"/>
    <n v="14580779.5"/>
    <n v="207907.33489049997"/>
    <n v="3.097222222222221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4-04-05T00:00:00"/>
    <n v="368430.1"/>
    <n v="1.0972222222222223"/>
    <n v="3"/>
    <n v="6.1652999999999999E-2"/>
    <n v="404249.69305555557"/>
    <n v="1105290.2999999998"/>
    <n v="22714.820955299998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n v="368430.1"/>
    <n v="0"/>
    <d v="2021-04-05T00:00:00"/>
    <d v="2026-04-05T00:00:00"/>
    <n v="368430.1"/>
    <n v="3.0972222222222223"/>
    <n v="5"/>
    <n v="7.1294999999999997E-2"/>
    <n v="1141109.8930555554"/>
    <n v="1842150.5"/>
    <n v="26267.223979499999"/>
    <n v="3.097222222222221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n v="2054758.87"/>
    <n v="0"/>
    <d v="2021-04-05T00:00:00"/>
    <d v="2024-04-05T00:00:00"/>
    <n v="2054758.87"/>
    <n v="1.0972222222222223"/>
    <n v="3"/>
    <n v="6.1652999999999999E-2"/>
    <n v="2254527.0934722223"/>
    <n v="6164276.6100000003"/>
    <n v="126682.04861211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n v="2054758.88"/>
    <n v="0"/>
    <d v="2021-04-05T00:00:00"/>
    <d v="2026-04-05T00:00:00"/>
    <n v="2054758.88"/>
    <n v="3.0972222222222223"/>
    <n v="5"/>
    <n v="7.1294999999999997E-2"/>
    <n v="6364044.864444444"/>
    <n v="10273794.399999999"/>
    <n v="146494.0343496"/>
    <n v="3.0972222222222223"/>
    <n v="4.9999999999999991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4-04-05T00:00:00"/>
    <n v="631820.51"/>
    <n v="1.0972222222222223"/>
    <n v="3"/>
    <n v="6.1652999999999999E-2"/>
    <n v="693247.50402777782"/>
    <n v="1895461.53"/>
    <n v="38953.6299030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n v="631820.51"/>
    <n v="0"/>
    <d v="2021-04-05T00:00:00"/>
    <d v="2026-04-05T00:00:00"/>
    <n v="631820.51"/>
    <n v="3.0972222222222223"/>
    <n v="5"/>
    <n v="7.1294999999999997E-2"/>
    <n v="1956888.5240277778"/>
    <n v="3159102.55"/>
    <n v="45045.643260450001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4-04-05T00:00:00"/>
    <n v="523524.21"/>
    <n v="1.0972222222222223"/>
    <n v="3"/>
    <n v="6.1652999999999999E-2"/>
    <n v="574422.39708333346"/>
    <n v="1570572.6300000001"/>
    <n v="32276.8381191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n v="523524.21"/>
    <n v="0"/>
    <d v="2021-04-05T00:00:00"/>
    <d v="2026-04-05T00:00:00"/>
    <n v="523524.21"/>
    <n v="3.0972222222222223"/>
    <n v="5"/>
    <n v="7.1294999999999997E-2"/>
    <n v="1621470.8170833334"/>
    <n v="2617621.0500000003"/>
    <n v="37324.6585519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4-04-05T00:00:00"/>
    <n v="2585731.2200000002"/>
    <n v="1.0972222222222223"/>
    <n v="3"/>
    <n v="6.1652999999999999E-2"/>
    <n v="2837121.7552777785"/>
    <n v="7757193.6600000001"/>
    <n v="159418.08690666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n v="2585731.2200000002"/>
    <n v="0"/>
    <d v="2021-04-05T00:00:00"/>
    <d v="2026-04-05T00:00:00"/>
    <n v="2585731.2200000002"/>
    <n v="3.0972222222222223"/>
    <n v="5"/>
    <n v="7.1294999999999997E-2"/>
    <n v="8008584.1952777784"/>
    <n v="12928656.100000001"/>
    <n v="184349.70732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n v="192212.14"/>
    <n v="0"/>
    <d v="2021-04-05T00:00:00"/>
    <d v="2024-04-05T00:00:00"/>
    <n v="192212.14"/>
    <n v="1.0972222222222223"/>
    <n v="3"/>
    <n v="6.1652999999999999E-2"/>
    <n v="210899.43138888892"/>
    <n v="576636.42000000004"/>
    <n v="11850.45506742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n v="192177.27"/>
    <n v="0"/>
    <d v="2021-04-05T00:00:00"/>
    <d v="2026-04-05T00:00:00"/>
    <n v="192177.27"/>
    <n v="3.0972222222222223"/>
    <n v="5"/>
    <n v="7.1294999999999997E-2"/>
    <n v="595215.71124999993"/>
    <n v="960886.35"/>
    <n v="13701.278464649999"/>
    <n v="3.0972222222222219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n v="2436217.96"/>
    <n v="0"/>
    <d v="2021-04-05T00:00:00"/>
    <d v="2024-04-05T00:00:00"/>
    <n v="2436217.96"/>
    <n v="1.0972222222222223"/>
    <n v="3"/>
    <n v="6.1652999999999999E-2"/>
    <n v="2673072.4838888892"/>
    <n v="7308653.8799999999"/>
    <n v="150200.14588788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n v="2435775.94"/>
    <n v="0"/>
    <d v="2021-04-05T00:00:00"/>
    <d v="2026-04-05T00:00:00"/>
    <n v="2435775.94"/>
    <n v="3.0972222222222223"/>
    <n v="5"/>
    <n v="7.1294999999999997E-2"/>
    <n v="7544139.369722222"/>
    <n v="12178879.699999999"/>
    <n v="173658.6456422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n v="104592.8"/>
    <n v="0"/>
    <d v="2021-04-05T00:00:00"/>
    <d v="2024-04-05T00:00:00"/>
    <n v="104592.8"/>
    <n v="1.0972222222222223"/>
    <n v="3"/>
    <n v="6.1652999999999999E-2"/>
    <n v="114761.54444444446"/>
    <n v="313778.40000000002"/>
    <n v="6448.459898400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n v="91282.02"/>
    <n v="0"/>
    <d v="2021-04-05T00:00:00"/>
    <d v="2026-04-05T00:00:00"/>
    <n v="91282.02"/>
    <n v="3.0972222222222223"/>
    <n v="5"/>
    <n v="7.1294999999999997E-2"/>
    <n v="282720.70083333337"/>
    <n v="456410.10000000003"/>
    <n v="6507.9516159000004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n v="91962.880000000005"/>
    <n v="0"/>
    <d v="2021-04-05T00:00:00"/>
    <d v="2024-04-05T00:00:00"/>
    <n v="91962.880000000005"/>
    <n v="1.0972222222222223"/>
    <n v="3"/>
    <n v="6.1652999999999999E-2"/>
    <n v="100903.71555555557"/>
    <n v="275888.64000000001"/>
    <n v="5669.7874406400006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n v="80356.710000000006"/>
    <n v="0"/>
    <d v="2021-04-05T00:00:00"/>
    <d v="2026-04-05T00:00:00"/>
    <n v="80356.710000000006"/>
    <n v="3.0972222222222223"/>
    <n v="5"/>
    <n v="7.1294999999999997E-2"/>
    <n v="248882.5879166667"/>
    <n v="401783.55000000005"/>
    <n v="5729.0316394500005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n v="1198732.98"/>
    <n v="0"/>
    <d v="2021-04-05T00:00:00"/>
    <d v="2024-04-05T00:00:00"/>
    <n v="1198732.98"/>
    <n v="1.0972222222222223"/>
    <n v="3"/>
    <n v="6.1652999999999999E-2"/>
    <n v="1315276.4641666668"/>
    <n v="3596198.94"/>
    <n v="73905.48441593999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n v="1046714.93"/>
    <n v="0"/>
    <d v="2021-04-05T00:00:00"/>
    <d v="2026-04-05T00:00:00"/>
    <n v="1046714.93"/>
    <n v="3.0972222222222223"/>
    <n v="5"/>
    <n v="7.1294999999999997E-2"/>
    <n v="3241908.7415277781"/>
    <n v="5233574.6500000004"/>
    <n v="74625.54093435000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n v="196313.57"/>
    <n v="0"/>
    <d v="2021-04-05T00:00:00"/>
    <d v="2024-04-05T00:00:00"/>
    <n v="196313.57"/>
    <n v="1.0972222222222223"/>
    <n v="3"/>
    <n v="6.1652999999999999E-2"/>
    <n v="215399.6115277778"/>
    <n v="588940.71"/>
    <n v="12103.32053121"/>
    <n v="1.0972222222222223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n v="3564557.04"/>
    <n v="0"/>
    <d v="2021-04-05T00:00:00"/>
    <d v="2024-04-05T00:00:00"/>
    <n v="3564557.04"/>
    <n v="1.0972222222222223"/>
    <n v="3"/>
    <n v="6.1652999999999999E-2"/>
    <n v="3911111.1966666672"/>
    <n v="10693671.120000001"/>
    <n v="219765.63518712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n v="3555893.6"/>
    <n v="0"/>
    <d v="2021-04-05T00:00:00"/>
    <d v="2026-04-05T00:00:00"/>
    <n v="3555893.6"/>
    <n v="3.0972222222222223"/>
    <n v="5"/>
    <n v="7.1294999999999997E-2"/>
    <n v="11013392.677777778"/>
    <n v="17779468"/>
    <n v="253517.43421199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n v="395442.45"/>
    <n v="0"/>
    <d v="2021-04-05T00:00:00"/>
    <d v="2024-04-05T00:00:00"/>
    <n v="395442.45"/>
    <n v="1.0972222222222223"/>
    <n v="3"/>
    <n v="6.1652999999999999E-2"/>
    <n v="433888.24375000002"/>
    <n v="1186327.3500000001"/>
    <n v="24380.21336985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n v="490623.38"/>
    <n v="0"/>
    <d v="2021-04-05T00:00:00"/>
    <d v="2024-04-05T00:00:00"/>
    <n v="490623.38"/>
    <n v="1.0972222222222223"/>
    <n v="3"/>
    <n v="6.1652999999999999E-2"/>
    <n v="538322.87527777778"/>
    <n v="1471870.1400000001"/>
    <n v="30248.403247139999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n v="98211.4"/>
    <n v="0"/>
    <d v="2021-04-05T00:00:00"/>
    <d v="2024-04-05T00:00:00"/>
    <n v="98211.4"/>
    <n v="1.0972222222222223"/>
    <n v="3"/>
    <n v="6.1652999999999999E-2"/>
    <n v="107759.73055555556"/>
    <n v="294634.19999999995"/>
    <n v="6055.0274442"/>
    <n v="1.0972222222222223"/>
    <n v="2.9999999999999996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n v="449335.3"/>
    <n v="0"/>
    <d v="2021-04-05T00:00:00"/>
    <d v="2024-04-05T00:00:00"/>
    <n v="449335.3"/>
    <n v="1.0972222222222223"/>
    <n v="3"/>
    <n v="6.1652999999999999E-2"/>
    <n v="493020.67638888891"/>
    <n v="1348005.9"/>
    <n v="27702.86925089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n v="2120807.87"/>
    <n v="0"/>
    <d v="2021-04-05T00:00:00"/>
    <d v="2024-04-05T00:00:00"/>
    <n v="2120807.87"/>
    <n v="1.0972222222222223"/>
    <n v="3"/>
    <n v="6.1652999999999999E-2"/>
    <n v="2326997.5240277783"/>
    <n v="6362423.6100000003"/>
    <n v="130754.16760911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n v="1850375.09"/>
    <n v="0"/>
    <d v="2021-04-05T00:00:00"/>
    <d v="2026-04-05T00:00:00"/>
    <n v="1850375.09"/>
    <n v="3.0972222222222223"/>
    <n v="5"/>
    <n v="7.1294999999999997E-2"/>
    <n v="5731022.8481944446"/>
    <n v="9251875.4500000011"/>
    <n v="131922.49204154999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n v="104601.13"/>
    <n v="0"/>
    <d v="2021-04-05T00:00:00"/>
    <d v="2024-04-05T00:00:00"/>
    <n v="104601.13"/>
    <n v="1.0972222222222223"/>
    <n v="3"/>
    <n v="6.1652999999999999E-2"/>
    <n v="114770.68430555557"/>
    <n v="313803.39"/>
    <n v="6448.9734678900004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n v="130253"/>
    <n v="0"/>
    <d v="2021-04-05T00:00:00"/>
    <d v="2024-04-05T00:00:00"/>
    <n v="130253"/>
    <n v="1.0972222222222223"/>
    <n v="3"/>
    <n v="6.1652999999999999E-2"/>
    <n v="142916.48611111112"/>
    <n v="390759"/>
    <n v="8030.488209000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n v="183406083.75"/>
    <n v="0"/>
    <d v="2021-04-28T00:00:00"/>
    <d v="2031-04-28T00:00:00"/>
    <n v="183406083.75"/>
    <n v="8.1611111111111114"/>
    <n v="10"/>
    <n v="7.8262999999999999E-2"/>
    <n v="1496797427.9375"/>
    <n v="1834060837.5"/>
    <n v="14353910.33252625"/>
    <n v="8.1611111111111114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n v="200000000"/>
    <n v="0"/>
    <d v="2021-04-05T00:00:00"/>
    <d v="2024-04-05T00:00:00"/>
    <n v="200000000"/>
    <n v="1.0972222222222223"/>
    <n v="3"/>
    <n v="6.1652999999999999E-2"/>
    <n v="219444444.44444448"/>
    <n v="600000000"/>
    <n v="12330600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n v="269211.21000000002"/>
    <n v="0"/>
    <d v="2021-04-05T00:00:00"/>
    <d v="2024-04-05T00:00:00"/>
    <n v="269211.21000000002"/>
    <n v="1.0972222222222223"/>
    <n v="3"/>
    <n v="6.1652999999999999E-2"/>
    <n v="295384.5220833334"/>
    <n v="807633.63000000012"/>
    <n v="16597.678730130003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n v="268396.38"/>
    <n v="0"/>
    <d v="2021-04-05T00:00:00"/>
    <d v="2026-04-05T00:00:00"/>
    <n v="268396.38"/>
    <n v="3.0972222222222223"/>
    <n v="5"/>
    <n v="7.1294999999999997E-2"/>
    <n v="831283.23250000004"/>
    <n v="1341981.8999999999"/>
    <n v="19135.3199121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n v="900601.55"/>
    <n v="0"/>
    <d v="2021-04-05T00:00:00"/>
    <d v="2024-04-05T00:00:00"/>
    <n v="900601.55"/>
    <n v="1.0972222222222223"/>
    <n v="3"/>
    <n v="6.1652999999999999E-2"/>
    <n v="988160.03402777796"/>
    <n v="2701804.6500000004"/>
    <n v="55524.787362150004"/>
    <n v="1.0972222222222223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n v="897783.5"/>
    <n v="0"/>
    <d v="2021-04-05T00:00:00"/>
    <d v="2026-04-05T00:00:00"/>
    <n v="897783.5"/>
    <n v="3.0972222222222223"/>
    <n v="5"/>
    <n v="7.1294999999999997E-2"/>
    <n v="2780635.0069444445"/>
    <n v="4488917.5"/>
    <n v="64007.474632499994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n v="300832"/>
    <n v="0"/>
    <d v="2021-04-05T00:00:00"/>
    <d v="2024-04-05T00:00:00"/>
    <n v="300832"/>
    <n v="1.0972222222222223"/>
    <n v="3"/>
    <n v="6.1652999999999999E-2"/>
    <n v="330079.55555555556"/>
    <n v="902496"/>
    <n v="18547.195295999998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n v="299860"/>
    <n v="0"/>
    <d v="2021-04-05T00:00:00"/>
    <d v="2026-04-05T00:00:00"/>
    <n v="299860"/>
    <n v="3.0972222222222223"/>
    <n v="5"/>
    <n v="7.1294999999999997E-2"/>
    <n v="928733.05555555562"/>
    <n v="1499300"/>
    <n v="21378.518700000001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n v="499530.18"/>
    <n v="0"/>
    <d v="2021-04-05T00:00:00"/>
    <d v="2024-04-05T00:00:00"/>
    <n v="499530.18"/>
    <n v="1.0972222222222223"/>
    <n v="3"/>
    <n v="6.1652999999999999E-2"/>
    <n v="548095.61416666675"/>
    <n v="1498590.54"/>
    <n v="30797.53418754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n v="497838.23"/>
    <n v="0"/>
    <d v="2021-04-05T00:00:00"/>
    <d v="2026-04-05T00:00:00"/>
    <n v="497838.23"/>
    <n v="3.0972222222222223"/>
    <n v="5"/>
    <n v="7.1294999999999997E-2"/>
    <n v="1541915.6290277778"/>
    <n v="2489191.15"/>
    <n v="35493.37660784999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4-04-05T00:00:00"/>
    <n v="682304.59"/>
    <n v="1.0972222222222223"/>
    <n v="3"/>
    <n v="6.1652999999999999E-2"/>
    <n v="748639.75847222225"/>
    <n v="2046913.77"/>
    <n v="42066.124887269994"/>
    <n v="1.0972222222222223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n v="682304.59"/>
    <n v="0"/>
    <d v="2021-04-05T00:00:00"/>
    <d v="2026-04-05T00:00:00"/>
    <n v="682304.59"/>
    <n v="3.0972222222222223"/>
    <n v="5"/>
    <n v="7.1294999999999997E-2"/>
    <n v="2113248.9384722221"/>
    <n v="3411522.9499999997"/>
    <n v="48644.905744049996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n v="627775.63"/>
    <n v="0"/>
    <d v="2021-04-05T00:00:00"/>
    <d v="2024-04-05T00:00:00"/>
    <n v="627775.63"/>
    <n v="1.0972222222222223"/>
    <n v="3"/>
    <n v="6.1652999999999999E-2"/>
    <n v="688809.37180555565"/>
    <n v="1883326.8900000001"/>
    <n v="38704.250916390003"/>
    <n v="1.0972222222222223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n v="625422.69999999995"/>
    <n v="0"/>
    <d v="2021-04-05T00:00:00"/>
    <d v="2026-04-05T00:00:00"/>
    <n v="625422.69999999995"/>
    <n v="3.0972222222222223"/>
    <n v="5"/>
    <n v="7.1294999999999997E-2"/>
    <n v="1937073.0847222221"/>
    <n v="3127113.5"/>
    <n v="44589.511396499998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2.4333333333333331"/>
    <n v="4"/>
    <n v="4.7100000000000003E-2"/>
    <n v="108392.83333333333"/>
    <n v="178180"/>
    <n v="2098.0695000000001"/>
    <n v="2.433333333333333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4.4333333333333336"/>
    <n v="6"/>
    <n v="5.3600000000000002E-2"/>
    <n v="235410"/>
    <n v="318600"/>
    <n v="2846.1600000000003"/>
    <n v="4.4333333333333336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5.4333333333333336"/>
    <n v="7"/>
    <n v="5.6399999999999999E-2"/>
    <n v="559388.83333333337"/>
    <n v="720685"/>
    <n v="5806.6620000000003"/>
    <n v="5.4333333333333336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6.4333333333333336"/>
    <n v="8"/>
    <n v="5.9299999999999999E-2"/>
    <n v="16163846.5"/>
    <n v="20100120"/>
    <n v="148992.13949999999"/>
    <n v="6.433333333333333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7.4333333333333336"/>
    <n v="9"/>
    <n v="6.2100000000000002E-2"/>
    <n v="41894080.833333336"/>
    <n v="50723775"/>
    <n v="349994.04749999999"/>
    <n v="7.4333333333333336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8.4333333333333336"/>
    <n v="10"/>
    <n v="6.5000000000000002E-2"/>
    <n v="439102.58333333337"/>
    <n v="520675"/>
    <n v="3384.3875000000003"/>
    <n v="8.4333333333333336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n v="126653981.23999999"/>
    <n v="0"/>
    <d v="2021-04-05T00:00:00"/>
    <d v="2026-04-05T00:00:00"/>
    <n v="126653981.23999999"/>
    <n v="3.0972222222222223"/>
    <n v="5"/>
    <n v="7.1294999999999997E-2"/>
    <n v="392275525.22944444"/>
    <n v="633269906.19999993"/>
    <n v="9029795.5925057996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n v="1097997.08"/>
    <n v="0"/>
    <d v="2021-04-05T00:00:00"/>
    <d v="2024-04-05T00:00:00"/>
    <n v="1097997.08"/>
    <n v="1.0972222222222223"/>
    <n v="3"/>
    <n v="6.1652999999999999E-2"/>
    <n v="1204746.7961111113"/>
    <n v="3293991.24"/>
    <n v="67694.81397324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n v="1094019.6000000001"/>
    <n v="0"/>
    <d v="2021-04-05T00:00:00"/>
    <d v="2026-04-05T00:00:00"/>
    <n v="1094019.6000000001"/>
    <n v="3.0972222222222223"/>
    <n v="5"/>
    <n v="7.1294999999999997E-2"/>
    <n v="3388421.8166666669"/>
    <n v="5470098"/>
    <n v="77998.127382000006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n v="1097997.07"/>
    <n v="0"/>
    <d v="2021-04-05T00:00:00"/>
    <d v="2024-04-05T00:00:00"/>
    <n v="1097997.07"/>
    <n v="1.0972222222222223"/>
    <n v="3"/>
    <n v="6.1652999999999999E-2"/>
    <n v="1204746.785138889"/>
    <n v="3293991.21"/>
    <n v="67694.813356710001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n v="1094019.6100000001"/>
    <n v="0"/>
    <d v="2021-04-05T00:00:00"/>
    <d v="2026-04-05T00:00:00"/>
    <n v="1094019.6100000001"/>
    <n v="3.0972222222222223"/>
    <n v="5"/>
    <n v="7.1294999999999997E-2"/>
    <n v="3388421.8476388892"/>
    <n v="5470098.0500000007"/>
    <n v="77998.128094950007"/>
    <n v="3.0972222222222223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n v="116256.87"/>
    <n v="0"/>
    <d v="2021-04-05T00:00:00"/>
    <d v="2024-04-05T00:00:00"/>
    <n v="116256.87"/>
    <n v="1.0972222222222223"/>
    <n v="3"/>
    <n v="6.1652999999999999E-2"/>
    <n v="127559.62125000001"/>
    <n v="348770.61"/>
    <n v="7167.5848061099996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n v="147482.09"/>
    <n v="0"/>
    <d v="2021-04-05T00:00:00"/>
    <d v="2024-04-05T00:00:00"/>
    <n v="147482.09"/>
    <n v="1.0972222222222223"/>
    <n v="3"/>
    <n v="6.1652999999999999E-2"/>
    <n v="161820.62652777779"/>
    <n v="442446.27"/>
    <n v="9092.7132947699993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9-07T00:00:00"/>
    <d v="2023-09-07T00:00:00"/>
    <n v="29352.5"/>
    <n v="0.51944444444444449"/>
    <n v="2"/>
    <n v="3.8199999999999998E-2"/>
    <n v="15246.993055555557"/>
    <n v="58705"/>
    <n v="1121.2655"/>
    <n v="0.51944444444444449"/>
    <n v="2"/>
    <n v="3.8199999999999998E-2"/>
    <s v="TITULOS DEL ESTADO"/>
    <s v="BONOS DOLARES MED-LARGO PLAZO"/>
    <n v="0"/>
    <n v="0"/>
    <n v="14676.25"/>
    <n v="0"/>
    <n v="0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29352.5"/>
    <n v="0"/>
    <n v="29352.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9-07T00:00:00"/>
    <d v="2024-09-07T00:00:00"/>
    <n v="23600"/>
    <n v="1.5194444444444444"/>
    <n v="3"/>
    <n v="4.2999999999999997E-2"/>
    <n v="35858.888888888891"/>
    <n v="70800"/>
    <n v="1014.8"/>
    <n v="1.5194444444444446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9-07T00:00:00"/>
    <d v="2025-09-07T00:00:00"/>
    <n v="96612.5"/>
    <n v="2.5194444444444444"/>
    <n v="4"/>
    <n v="4.7100000000000003E-2"/>
    <n v="243409.82638888888"/>
    <n v="386450"/>
    <n v="4550.4487500000005"/>
    <n v="2.5194444444444444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9-07T00:00:00"/>
    <d v="2026-09-07T00:00:00"/>
    <n v="139240"/>
    <n v="3.5194444444444444"/>
    <n v="5"/>
    <n v="5.0700000000000002E-2"/>
    <n v="490047.44444444444"/>
    <n v="696200"/>
    <n v="7059.4679999999998"/>
    <n v="3.519444444444444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9-07T00:00:00"/>
    <d v="2027-09-07T00:00:00"/>
    <n v="1247555"/>
    <n v="4.5194444444444448"/>
    <n v="6"/>
    <n v="5.3600000000000002E-2"/>
    <n v="5638255.513888889"/>
    <n v="7485330"/>
    <n v="66868.948000000004"/>
    <n v="4.519444444444444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9-07T00:00:00"/>
    <d v="2028-09-07T00:00:00"/>
    <n v="4091650"/>
    <n v="5.5194444444444448"/>
    <n v="7"/>
    <n v="5.6399999999999999E-2"/>
    <n v="22583634.861111112"/>
    <n v="28641550"/>
    <n v="230769.06"/>
    <n v="5.519444444444444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9-07T00:00:00"/>
    <d v="2029-09-07T00:00:00"/>
    <n v="1859827.5"/>
    <n v="6.5194444444444448"/>
    <n v="8"/>
    <n v="5.9299999999999999E-2"/>
    <n v="12125042.0625"/>
    <n v="14878620"/>
    <n v="110287.77075"/>
    <n v="6.5194444444444448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9-07T00:00:00"/>
    <d v="2030-09-07T00:00:00"/>
    <n v="53100"/>
    <n v="7.5194444444444448"/>
    <n v="9"/>
    <n v="6.2100000000000002E-2"/>
    <n v="399282.5"/>
    <n v="477900"/>
    <n v="3297.51"/>
    <n v="7.519444444444444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9-07T00:00:00"/>
    <d v="2031-09-07T00:00:00"/>
    <n v="105905"/>
    <n v="8.5194444444444439"/>
    <n v="10"/>
    <n v="6.5000000000000002E-2"/>
    <n v="902251.76388888888"/>
    <n v="1059050"/>
    <n v="6883.8249999999998"/>
    <n v="8.5194444444444439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9-28T00:00:00"/>
    <d v="2023-09-28T00:00:00"/>
    <n v="109592.5"/>
    <n v="0.57777777777777772"/>
    <n v="2"/>
    <n v="3.8199999999999998E-2"/>
    <n v="63320.111111111102"/>
    <n v="219185"/>
    <n v="4186.4335000000001"/>
    <n v="0.57777777777777772"/>
    <n v="2"/>
    <n v="3.8199999999999998E-2"/>
    <s v="TITULOS DEL ESTADO"/>
    <s v="BONOS DOLARES MED-LARGO PLAZO"/>
    <n v="0"/>
    <n v="0"/>
    <n v="54796.25"/>
    <n v="0"/>
    <n v="0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109592.5"/>
    <n v="0"/>
    <n v="109592.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9-28T00:00:00"/>
    <d v="2024-09-28T00:00:00"/>
    <n v="348395"/>
    <n v="1.5777777777777777"/>
    <n v="3"/>
    <n v="4.2999999999999997E-2"/>
    <n v="549689.88888888888"/>
    <n v="1045185"/>
    <n v="14980.984999999999"/>
    <n v="1.5777777777777777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9-28T00:00:00"/>
    <d v="2025-09-28T00:00:00"/>
    <n v="114845"/>
    <n v="2.5777777777777779"/>
    <n v="4"/>
    <n v="4.7100000000000003E-2"/>
    <n v="373378.22222222225"/>
    <n v="579380"/>
    <n v="6822.1995000000006"/>
    <n v="2.577777777777777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9-28T00:00:00"/>
    <d v="2026-09-28T00:00:00"/>
    <n v="458135"/>
    <n v="3.5777777777777779"/>
    <n v="5"/>
    <n v="5.0700000000000002E-2"/>
    <n v="1639105.2222222222"/>
    <n v="2290675"/>
    <n v="23227.444500000001"/>
    <n v="3.5777777777777779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9-28T00:00:00"/>
    <d v="2027-09-28T00:00:00"/>
    <n v="925710"/>
    <n v="4.5777777777777775"/>
    <n v="6"/>
    <n v="5.3600000000000002E-2"/>
    <n v="4237694.666666666"/>
    <n v="5554260"/>
    <n v="49618.056000000004"/>
    <n v="4.577777777777777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9-28T00:00:00"/>
    <d v="2028-09-28T00:00:00"/>
    <n v="3460645"/>
    <n v="5.5777777777777775"/>
    <n v="7"/>
    <n v="5.6399999999999999E-2"/>
    <n v="19302708.777777776"/>
    <n v="24224515"/>
    <n v="195180.378"/>
    <n v="5.577777777777777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9-28T00:00:00"/>
    <d v="2029-09-28T00:00:00"/>
    <n v="1880920"/>
    <n v="6.5777777777777775"/>
    <n v="8"/>
    <n v="5.9299999999999999E-2"/>
    <n v="12372273.777777778"/>
    <n v="15047360"/>
    <n v="111538.556"/>
    <n v="6.577777777777777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9-28T00:00:00"/>
    <d v="2030-09-28T00:00:00"/>
    <n v="93515"/>
    <n v="7.5777777777777775"/>
    <n v="9"/>
    <n v="6.2100000000000002E-2"/>
    <n v="708635.88888888888"/>
    <n v="841635"/>
    <n v="5807.2815000000001"/>
    <n v="7.577777777777777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9-28T00:00:00"/>
    <d v="2031-09-28T00:00:00"/>
    <n v="51920"/>
    <n v="8.5777777777777775"/>
    <n v="10"/>
    <n v="6.5000000000000002E-2"/>
    <n v="445358.22222222219"/>
    <n v="519200"/>
    <n v="3374.8"/>
    <n v="8.577777777777777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n v="176783.37"/>
    <n v="0"/>
    <d v="2021-04-05T00:00:00"/>
    <d v="2024-04-05T00:00:00"/>
    <n v="176783.37"/>
    <n v="1.0972222222222223"/>
    <n v="3"/>
    <n v="6.1652999999999999E-2"/>
    <n v="193970.64208333334"/>
    <n v="530350.11"/>
    <n v="10899.225110609999"/>
    <n v="1.0972222222222223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n v="443716.12"/>
    <n v="0"/>
    <d v="2021-04-05T00:00:00"/>
    <d v="2024-04-05T00:00:00"/>
    <n v="443670.85"/>
    <n v="1.0972222222222223"/>
    <n v="3"/>
    <n v="6.1699999999999998E-2"/>
    <n v="486855.18722222227"/>
    <n v="1331148.3599999999"/>
    <n v="27377.284604"/>
    <n v="1.0972222222222223"/>
    <n v="2.9999999999999996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n v="824350.8"/>
    <n v="0"/>
    <d v="2021-04-05T00:00:00"/>
    <d v="2024-04-05T00:00:00"/>
    <n v="824266.7"/>
    <n v="1.0972222222222223"/>
    <n v="3"/>
    <n v="6.1699999999999998E-2"/>
    <n v="904496.01666666684"/>
    <n v="2473052.4000000004"/>
    <n v="50862.444360000001"/>
    <n v="1.0972222222222223"/>
    <n v="3.0000000000000004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n v="2954385.53"/>
    <n v="0"/>
    <d v="2021-04-05T00:00:00"/>
    <d v="2026-04-05T00:00:00"/>
    <n v="2954385.53"/>
    <n v="3.0972222222222223"/>
    <n v="5"/>
    <n v="7.1300000000000002E-2"/>
    <n v="9150388.5165277775"/>
    <n v="14771927.649999999"/>
    <n v="210647.68828899998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n v="69484.5"/>
    <n v="0"/>
    <d v="2021-04-05T00:00:00"/>
    <d v="2024-04-05T00:00:00"/>
    <n v="69484.5"/>
    <n v="1.0972222222222223"/>
    <n v="3"/>
    <n v="6.1699999999999998E-2"/>
    <n v="76239.9375"/>
    <n v="208453.5"/>
    <n v="4287.1936500000002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n v="161888.79"/>
    <n v="0"/>
    <d v="2021-04-05T00:00:00"/>
    <d v="2026-04-05T00:00:00"/>
    <n v="161866.76"/>
    <n v="3.0972222222222223"/>
    <n v="5"/>
    <n v="7.1300000000000002E-2"/>
    <n v="501405.55791666673"/>
    <n v="809443.95000000007"/>
    <n v="11542.6707270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n v="2090582.38"/>
    <n v="0"/>
    <d v="2021-04-05T00:00:00"/>
    <d v="2024-04-05T00:00:00"/>
    <n v="2090369.1"/>
    <n v="1.0972222222222223"/>
    <n v="3"/>
    <n v="6.1699999999999998E-2"/>
    <n v="2293833.4447222222"/>
    <n v="6271747.1399999997"/>
    <n v="128988.932845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n v="4870703.75"/>
    <n v="0"/>
    <d v="2021-04-05T00:00:00"/>
    <d v="2026-04-05T00:00:00"/>
    <n v="4870041.04"/>
    <n v="3.0972222222222223"/>
    <n v="5"/>
    <n v="7.1300000000000002E-2"/>
    <n v="15085651.892361112"/>
    <n v="24353518.75"/>
    <n v="347281.17737500003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n v="260297.11"/>
    <n v="0"/>
    <d v="2021-04-05T00:00:00"/>
    <d v="2024-04-05T00:00:00"/>
    <n v="260270.55"/>
    <n v="1.0972222222222223"/>
    <n v="3"/>
    <n v="6.1699999999999998E-2"/>
    <n v="285603.77347222221"/>
    <n v="780891.33"/>
    <n v="16060.331686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n v="606448.37"/>
    <n v="0"/>
    <d v="2021-04-05T00:00:00"/>
    <d v="2026-04-05T00:00:00"/>
    <n v="606448.37"/>
    <n v="3.0972222222222223"/>
    <n v="5"/>
    <n v="7.1300000000000002E-2"/>
    <n v="1878305.3681944446"/>
    <n v="3032241.85"/>
    <n v="43239.768780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n v="1208666.99"/>
    <n v="0"/>
    <d v="2021-04-05T00:00:00"/>
    <d v="2024-04-05T00:00:00"/>
    <n v="1208666.99"/>
    <n v="1.0972222222222223"/>
    <n v="3"/>
    <n v="6.1699999999999998E-2"/>
    <n v="1326176.2806944447"/>
    <n v="3626000.9699999997"/>
    <n v="74574.753282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n v="2815700.29"/>
    <n v="0"/>
    <d v="2021-04-05T00:00:00"/>
    <d v="2026-04-05T00:00:00"/>
    <n v="2815700.29"/>
    <n v="3.0972222222222223"/>
    <n v="5"/>
    <n v="7.1300000000000002E-2"/>
    <n v="8720849.5093055554"/>
    <n v="14078501.449999999"/>
    <n v="200759.430677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n v="243524"/>
    <n v="0"/>
    <d v="2021-04-05T00:00:00"/>
    <d v="2024-04-05T00:00:00"/>
    <n v="243524"/>
    <n v="1.0972222222222223"/>
    <n v="3"/>
    <n v="6.1699999999999998E-2"/>
    <n v="267199.9444444445"/>
    <n v="730572"/>
    <n v="15025.4308"/>
    <n v="1.0972222222222225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n v="1188264.7"/>
    <n v="0"/>
    <d v="2021-04-05T00:00:00"/>
    <d v="2024-04-05T00:00:00"/>
    <n v="1188264.7"/>
    <n v="1.0972222222222223"/>
    <n v="3"/>
    <n v="6.1699999999999998E-2"/>
    <n v="1303790.4347222224"/>
    <n v="3564794.0999999996"/>
    <n v="73315.931989999997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n v="567294"/>
    <n v="0"/>
    <d v="2021-04-05T00:00:00"/>
    <d v="2026-04-05T00:00:00"/>
    <n v="567294"/>
    <n v="3.0972222222222223"/>
    <n v="5"/>
    <n v="7.1300000000000002E-2"/>
    <n v="1757035.5833333335"/>
    <n v="2836470"/>
    <n v="40448.062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n v="2768097.42"/>
    <n v="0"/>
    <d v="2021-04-05T00:00:00"/>
    <d v="2026-04-05T00:00:00"/>
    <n v="2768097.42"/>
    <n v="3.0972222222222223"/>
    <n v="5"/>
    <n v="7.1300000000000002E-2"/>
    <n v="8573412.8424999993"/>
    <n v="13840487.1"/>
    <n v="197365.34604599999"/>
    <n v="3.097222222222221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n v="1278519.1100000001"/>
    <n v="0"/>
    <d v="2021-04-05T00:00:00"/>
    <d v="2024-04-05T00:00:00"/>
    <n v="1278519.1100000001"/>
    <n v="1.0972222222222223"/>
    <n v="3"/>
    <n v="6.1699999999999998E-2"/>
    <n v="1402819.579027778"/>
    <n v="3835557.33"/>
    <n v="78884.629087000008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n v="2978506.37"/>
    <n v="0"/>
    <d v="2021-04-05T00:00:00"/>
    <d v="2026-04-05T00:00:00"/>
    <n v="2978506.37"/>
    <n v="3.0972222222222223"/>
    <n v="5"/>
    <n v="7.1300000000000002E-2"/>
    <n v="9225096.118194446"/>
    <n v="14892531.850000001"/>
    <n v="212367.50418100003"/>
    <n v="3.0972222222222228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n v="2924864.35"/>
    <n v="0"/>
    <d v="2021-04-05T00:00:00"/>
    <d v="2024-04-05T00:00:00"/>
    <n v="2924864.35"/>
    <n v="1.0972222222222223"/>
    <n v="3"/>
    <n v="6.1699999999999998E-2"/>
    <n v="3209226.1618055562"/>
    <n v="8774593.0500000007"/>
    <n v="180464.13039499999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n v="6813386.9900000002"/>
    <n v="0"/>
    <d v="2021-04-05T00:00:00"/>
    <d v="2026-04-05T00:00:00"/>
    <n v="6813386.9900000002"/>
    <n v="3.0972222222222223"/>
    <n v="5"/>
    <n v="7.1300000000000002E-2"/>
    <n v="21102573.59402778"/>
    <n v="34066934.950000003"/>
    <n v="485794.492387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n v="283359.3"/>
    <n v="0"/>
    <d v="2021-04-05T00:00:00"/>
    <d v="2024-04-05T00:00:00"/>
    <n v="283359.3"/>
    <n v="1.0972222222222223"/>
    <n v="3"/>
    <n v="6.1699999999999998E-2"/>
    <n v="310908.12083333335"/>
    <n v="850077.89999999991"/>
    <n v="17483.268809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n v="660076.67000000004"/>
    <n v="0"/>
    <d v="2021-04-05T00:00:00"/>
    <d v="2026-04-05T00:00:00"/>
    <n v="660076.67000000004"/>
    <n v="3.0972222222222223"/>
    <n v="5"/>
    <n v="7.1300000000000002E-2"/>
    <n v="2044404.1306944445"/>
    <n v="3300383.35"/>
    <n v="47063.466571000004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n v="213302.5"/>
    <n v="0"/>
    <d v="2021-04-05T00:00:00"/>
    <d v="2024-04-05T00:00:00"/>
    <n v="213302.5"/>
    <n v="1.0972222222222223"/>
    <n v="3"/>
    <n v="6.1699999999999998E-2"/>
    <n v="234040.24305555559"/>
    <n v="639907.5"/>
    <n v="13160.76425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n v="398590.88"/>
    <n v="0"/>
    <d v="2021-04-05T00:00:00"/>
    <d v="2024-04-05T00:00:00"/>
    <n v="398590.88"/>
    <n v="1.0972222222222223"/>
    <n v="3"/>
    <n v="6.1699999999999998E-2"/>
    <n v="437342.77111111116"/>
    <n v="1195772.6400000001"/>
    <n v="24593.057295999999"/>
    <n v="1.0972222222222223"/>
    <n v="3.0000000000000004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n v="928479.65"/>
    <n v="0"/>
    <d v="2021-04-05T00:00:00"/>
    <d v="2026-04-05T00:00:00"/>
    <n v="928479.65"/>
    <n v="3.0972222222222223"/>
    <n v="5"/>
    <n v="7.1300000000000002E-2"/>
    <n v="2875707.8048611111"/>
    <n v="4642398.25"/>
    <n v="66200.599045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n v="43394.76"/>
    <n v="0"/>
    <d v="2021-04-05T00:00:00"/>
    <d v="2024-04-05T00:00:00"/>
    <n v="43390.080000000002"/>
    <n v="1.0972222222222223"/>
    <n v="3"/>
    <n v="6.1699999999999998E-2"/>
    <n v="47613.695000000007"/>
    <n v="130184.28"/>
    <n v="2677.4566920000002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n v="101084.49"/>
    <n v="0"/>
    <d v="2021-04-05T00:00:00"/>
    <d v="2026-04-05T00:00:00"/>
    <n v="101069.95"/>
    <n v="3.0972222222222223"/>
    <n v="5"/>
    <n v="7.1300000000000002E-2"/>
    <n v="313081.12875000003"/>
    <n v="505422.45"/>
    <n v="7207.3241370000005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n v="545826"/>
    <n v="0"/>
    <d v="2021-04-05T00:00:00"/>
    <d v="2024-04-05T00:00:00"/>
    <n v="545826"/>
    <n v="1.0972222222222223"/>
    <n v="3"/>
    <n v="6.1699999999999998E-2"/>
    <n v="598892.41666666674"/>
    <n v="1637478"/>
    <n v="33677.464200000002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n v="1271455"/>
    <n v="0"/>
    <d v="2021-04-05T00:00:00"/>
    <d v="2026-04-05T00:00:00"/>
    <n v="1271455"/>
    <n v="3.0972222222222223"/>
    <n v="5"/>
    <n v="7.1300000000000002E-2"/>
    <n v="3937978.6805555555"/>
    <n v="6357275"/>
    <n v="90654.741500000004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n v="2025024.25"/>
    <n v="0"/>
    <d v="2021-04-05T00:00:00"/>
    <d v="2024-04-05T00:00:00"/>
    <n v="2025024.25"/>
    <n v="1.0972222222222223"/>
    <n v="3"/>
    <n v="6.1699999999999998E-2"/>
    <n v="2221901.607638889"/>
    <n v="6075072.75"/>
    <n v="124943.996225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n v="4725056.59"/>
    <n v="0"/>
    <d v="2021-04-05T00:00:00"/>
    <d v="2026-04-05T00:00:00"/>
    <n v="4724056.59"/>
    <n v="3.0972222222222223"/>
    <n v="5"/>
    <n v="7.1300000000000002E-2"/>
    <n v="14634550.271805556"/>
    <n v="23625282.949999999"/>
    <n v="336896.534867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n v="2226623.79"/>
    <n v="0"/>
    <d v="2021-04-05T00:00:00"/>
    <d v="2024-04-05T00:00:00"/>
    <n v="2226623.79"/>
    <n v="1.0972222222222223"/>
    <n v="3"/>
    <n v="6.1699999999999998E-2"/>
    <n v="2443101.1029166668"/>
    <n v="6679871.3700000001"/>
    <n v="137382.687842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n v="2222644.7999999998"/>
    <n v="0"/>
    <d v="2021-04-05T00:00:00"/>
    <d v="2026-04-05T00:00:00"/>
    <n v="2222644.7999999998"/>
    <n v="3.0972222222222223"/>
    <n v="5"/>
    <n v="7.1300000000000002E-2"/>
    <n v="6884024.8666666662"/>
    <n v="11113224"/>
    <n v="158474.57423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n v="272308.46000000002"/>
    <n v="0"/>
    <d v="2021-04-05T00:00:00"/>
    <d v="2024-04-05T00:00:00"/>
    <n v="272308.46000000002"/>
    <n v="1.0972222222222223"/>
    <n v="3"/>
    <n v="6.1699999999999998E-2"/>
    <n v="298782.89361111115"/>
    <n v="816925.38000000012"/>
    <n v="16801.431982000002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n v="634251.98"/>
    <n v="0"/>
    <d v="2021-04-05T00:00:00"/>
    <d v="2026-04-05T00:00:00"/>
    <n v="634251.98"/>
    <n v="3.0972222222222223"/>
    <n v="5"/>
    <n v="7.1300000000000002E-2"/>
    <n v="1964419.3269444446"/>
    <n v="3171259.9"/>
    <n v="45222.166173999998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n v="193432.4"/>
    <n v="0"/>
    <d v="2021-04-05T00:00:00"/>
    <d v="2024-04-05T00:00:00"/>
    <n v="193432.4"/>
    <n v="1.0972222222222223"/>
    <n v="3"/>
    <n v="6.1699999999999998E-2"/>
    <n v="212238.3277777778"/>
    <n v="580297.19999999995"/>
    <n v="11934.779079999998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n v="450536.43"/>
    <n v="0"/>
    <d v="2021-04-05T00:00:00"/>
    <d v="2026-04-05T00:00:00"/>
    <n v="450536.43"/>
    <n v="3.0972222222222223"/>
    <n v="5"/>
    <n v="7.1300000000000002E-2"/>
    <n v="1395411.4429166666"/>
    <n v="2252682.15"/>
    <n v="32123.2474590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n v="28197.05"/>
    <n v="0"/>
    <d v="2021-04-05T00:00:00"/>
    <d v="2024-04-05T00:00:00"/>
    <n v="28197.05"/>
    <n v="1.0972222222222223"/>
    <n v="3"/>
    <n v="6.1699999999999998E-2"/>
    <n v="30938.429861111112"/>
    <n v="84591.15"/>
    <n v="1739.757985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n v="65675.649999999994"/>
    <n v="0"/>
    <d v="2021-04-05T00:00:00"/>
    <d v="2026-04-05T00:00:00"/>
    <n v="65675.649999999994"/>
    <n v="3.0972222222222223"/>
    <n v="5"/>
    <n v="7.1300000000000002E-2"/>
    <n v="203412.08263888888"/>
    <n v="328378.25"/>
    <n v="4682.6738449999993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n v="52433.35"/>
    <n v="0"/>
    <d v="2021-04-05T00:00:00"/>
    <d v="2024-04-05T00:00:00"/>
    <n v="52433.35"/>
    <n v="1.0972222222222223"/>
    <n v="3"/>
    <n v="6.1699999999999998E-2"/>
    <n v="57531.036805555559"/>
    <n v="157300.04999999999"/>
    <n v="3235.13769499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n v="122126.15"/>
    <n v="0"/>
    <d v="2021-04-05T00:00:00"/>
    <d v="2026-04-05T00:00:00"/>
    <n v="122126.15"/>
    <n v="3.0972222222222223"/>
    <n v="5"/>
    <n v="7.1300000000000002E-2"/>
    <n v="378251.82569444441"/>
    <n v="610630.75"/>
    <n v="8707.5944949999994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n v="172700"/>
    <n v="0"/>
    <d v="2021-04-05T00:00:00"/>
    <d v="2024-04-05T00:00:00"/>
    <n v="172700"/>
    <n v="1.0972222222222223"/>
    <n v="3"/>
    <n v="6.1699999999999998E-2"/>
    <n v="189490.27777777778"/>
    <n v="518100"/>
    <n v="10655.5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n v="402375"/>
    <n v="0"/>
    <d v="2021-04-05T00:00:00"/>
    <d v="2026-04-05T00:00:00"/>
    <n v="402375"/>
    <n v="3.0972222222222223"/>
    <n v="5"/>
    <n v="7.1300000000000002E-2"/>
    <n v="1246244.7916666667"/>
    <n v="2011875"/>
    <n v="28689.3375000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n v="889436.16000000003"/>
    <n v="0"/>
    <d v="2021-04-05T00:00:00"/>
    <d v="2024-04-05T00:00:00"/>
    <n v="889436.16000000003"/>
    <n v="1.0972222222222223"/>
    <n v="3"/>
    <n v="6.1699999999999998E-2"/>
    <n v="975909.12000000011"/>
    <n v="2668308.48"/>
    <n v="54878.211071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n v="434727.88"/>
    <n v="0"/>
    <d v="2021-04-05T00:00:00"/>
    <d v="2024-04-05T00:00:00"/>
    <n v="434727.88"/>
    <n v="1.0972222222222223"/>
    <n v="3"/>
    <n v="6.1699999999999998E-2"/>
    <n v="476993.09055555559"/>
    <n v="1304183.6400000001"/>
    <n v="26822.710196"/>
    <n v="1.0972222222222223"/>
    <n v="3.0000000000000004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n v="78864.639999999999"/>
    <n v="0"/>
    <d v="2021-04-05T00:00:00"/>
    <d v="2024-04-05T00:00:00"/>
    <n v="78864.639999999999"/>
    <n v="1.0972222222222223"/>
    <n v="3"/>
    <n v="6.1699999999999998E-2"/>
    <n v="86532.035555555558"/>
    <n v="236593.91999999998"/>
    <n v="4865.9482879999996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n v="183679.42"/>
    <n v="0"/>
    <d v="2021-04-05T00:00:00"/>
    <d v="2026-04-05T00:00:00"/>
    <n v="183679.42"/>
    <n v="3.0972222222222223"/>
    <n v="5"/>
    <n v="7.1300000000000002E-2"/>
    <n v="568895.9813888889"/>
    <n v="918397.10000000009"/>
    <n v="13096.342646000001"/>
    <n v="3.097222222222221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n v="27769.96"/>
    <n v="0"/>
    <d v="2021-04-05T00:00:00"/>
    <d v="2024-04-05T00:00:00"/>
    <n v="27769.96"/>
    <n v="1.0972222222222223"/>
    <n v="3"/>
    <n v="6.1699999999999998E-2"/>
    <n v="30469.817222222224"/>
    <n v="83309.88"/>
    <n v="1713.406532"/>
    <n v="1.0972222222222223"/>
    <n v="3.0000000000000004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n v="64677.71"/>
    <n v="0"/>
    <d v="2021-04-05T00:00:00"/>
    <d v="2026-04-05T00:00:00"/>
    <n v="64677.71"/>
    <n v="3.0972222222222223"/>
    <n v="5"/>
    <n v="7.1300000000000002E-2"/>
    <n v="200321.24069444445"/>
    <n v="323388.55"/>
    <n v="4611.5207229999996"/>
    <n v="3.0972222222222223"/>
    <n v="5"/>
    <n v="7.129999999999998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n v="111120.44"/>
    <n v="0"/>
    <d v="2021-04-05T00:00:00"/>
    <d v="2024-04-05T00:00:00"/>
    <n v="111120.44"/>
    <n v="1.0972222222222223"/>
    <n v="3"/>
    <n v="6.1699999999999998E-2"/>
    <n v="121923.81611111113"/>
    <n v="333361.32"/>
    <n v="6856.1311479999995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n v="258811.39"/>
    <n v="0"/>
    <d v="2021-04-05T00:00:00"/>
    <d v="2026-04-05T00:00:00"/>
    <n v="258811.39"/>
    <n v="3.0972222222222223"/>
    <n v="5"/>
    <n v="7.1300000000000002E-2"/>
    <n v="801596.38847222226"/>
    <n v="1294056.9500000002"/>
    <n v="18453.252107"/>
    <n v="3.0972222222222223"/>
    <n v="5.0000000000000009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n v="20498.97"/>
    <n v="0"/>
    <d v="2021-04-05T00:00:00"/>
    <d v="2024-04-05T00:00:00"/>
    <n v="20496.689999999999"/>
    <n v="1.0972222222222223"/>
    <n v="3"/>
    <n v="6.1699999999999998E-2"/>
    <n v="22491.925416666669"/>
    <n v="61496.91"/>
    <n v="1264.7864489999999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n v="47743.16"/>
    <n v="0"/>
    <d v="2021-04-05T00:00:00"/>
    <d v="2026-04-05T00:00:00"/>
    <n v="47743.16"/>
    <n v="3.0972222222222223"/>
    <n v="5"/>
    <n v="7.1300000000000002E-2"/>
    <n v="147871.17611111113"/>
    <n v="238715.80000000002"/>
    <n v="3404.0873080000006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n v="100314.15"/>
    <n v="0"/>
    <d v="2021-04-05T00:00:00"/>
    <d v="2024-04-05T00:00:00"/>
    <n v="100314.15"/>
    <n v="1.0972222222222223"/>
    <n v="3"/>
    <n v="6.1699999999999998E-2"/>
    <n v="110066.91458333333"/>
    <n v="300942.44999999995"/>
    <n v="6189.3830549999993"/>
    <n v="1.0972222222222223"/>
    <n v="2.9999999999999996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n v="233636.33"/>
    <n v="0"/>
    <d v="2021-04-05T00:00:00"/>
    <d v="2026-04-05T00:00:00"/>
    <n v="233636.33"/>
    <n v="3.0972222222222223"/>
    <n v="5"/>
    <n v="7.1300000000000002E-2"/>
    <n v="723623.63319444447"/>
    <n v="1168181.6499999999"/>
    <n v="16658.270328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n v="22457.77"/>
    <n v="0"/>
    <d v="2021-04-05T00:00:00"/>
    <d v="2024-04-05T00:00:00"/>
    <n v="22457.77"/>
    <n v="1.0972222222222223"/>
    <n v="3"/>
    <n v="6.1699999999999998E-2"/>
    <n v="24641.164305555558"/>
    <n v="67373.31"/>
    <n v="1385.64440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n v="52305.23"/>
    <n v="0"/>
    <d v="2021-04-05T00:00:00"/>
    <d v="2026-04-05T00:00:00"/>
    <n v="52305.23"/>
    <n v="3.0972222222222223"/>
    <n v="5"/>
    <n v="7.1300000000000002E-2"/>
    <n v="162000.92069444447"/>
    <n v="261526.15000000002"/>
    <n v="3729.3628990000002"/>
    <n v="3.0972222222222228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n v="29870.720000000001"/>
    <n v="0"/>
    <d v="2021-04-05T00:00:00"/>
    <d v="2024-04-05T00:00:00"/>
    <n v="29870.720000000001"/>
    <n v="1.0972222222222223"/>
    <n v="3"/>
    <n v="6.1699999999999998E-2"/>
    <n v="32774.817777777782"/>
    <n v="89612.160000000003"/>
    <n v="1843.023424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n v="69570.5"/>
    <n v="0"/>
    <d v="2021-04-05T00:00:00"/>
    <d v="2026-04-05T00:00:00"/>
    <n v="69570.5"/>
    <n v="3.0972222222222223"/>
    <n v="5"/>
    <n v="7.1300000000000002E-2"/>
    <n v="215475.29861111112"/>
    <n v="347852.5"/>
    <n v="4960.37665000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n v="292504.68"/>
    <n v="0"/>
    <d v="2021-04-05T00:00:00"/>
    <d v="2026-04-05T00:00:00"/>
    <n v="292504.68"/>
    <n v="3.0972222222222223"/>
    <n v="5"/>
    <n v="7.1300000000000002E-2"/>
    <n v="905951.995"/>
    <n v="1462523.4"/>
    <n v="20855.5836840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n v="409430.62"/>
    <n v="0"/>
    <d v="2021-04-05T00:00:00"/>
    <d v="2024-04-05T00:00:00"/>
    <n v="409430.62"/>
    <n v="1.0972222222222223"/>
    <n v="3"/>
    <n v="6.1699999999999998E-2"/>
    <n v="449236.37472222227"/>
    <n v="1228291.8599999999"/>
    <n v="25261.869253999997"/>
    <n v="1.0972222222222223"/>
    <n v="2.9999999999999996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n v="953583.05"/>
    <n v="0"/>
    <d v="2021-04-05T00:00:00"/>
    <d v="2026-04-05T00:00:00"/>
    <n v="953583.05"/>
    <n v="3.0972222222222223"/>
    <n v="5"/>
    <n v="7.1300000000000002E-2"/>
    <n v="2953458.6131944447"/>
    <n v="4767915.25"/>
    <n v="67990.471465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n v="493964.54"/>
    <n v="0"/>
    <d v="2021-04-05T00:00:00"/>
    <d v="2024-04-05T00:00:00"/>
    <n v="493964.54"/>
    <n v="1.0972222222222223"/>
    <n v="3"/>
    <n v="6.1699999999999998E-2"/>
    <n v="541988.87027777778"/>
    <n v="1481893.6199999999"/>
    <n v="30477.612117999997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n v="5580125.6200000001"/>
    <n v="0"/>
    <d v="2021-04-05T00:00:00"/>
    <d v="2024-04-05T00:00:00"/>
    <n v="5580125"/>
    <n v="1.0972222222222223"/>
    <n v="3"/>
    <n v="6.1699999999999998E-2"/>
    <n v="6122637.8330555558"/>
    <n v="16740376.859999999"/>
    <n v="344293.750753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n v="12994667.630000001"/>
    <n v="0"/>
    <d v="2021-04-05T00:00:00"/>
    <d v="2026-04-05T00:00:00"/>
    <n v="12994667.630000001"/>
    <n v="3.0972222222222223"/>
    <n v="5"/>
    <n v="7.1300000000000002E-2"/>
    <n v="40247373.354027778"/>
    <n v="64973338.150000006"/>
    <n v="926519.80201900005"/>
    <n v="3.097222222222221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n v="150000000"/>
    <n v="0"/>
    <d v="2021-04-05T00:00:00"/>
    <d v="2024-04-05T00:00:00"/>
    <n v="150000000"/>
    <n v="1.0972222222222223"/>
    <n v="3"/>
    <n v="6.1699999999999998E-2"/>
    <n v="164583333.33333334"/>
    <n v="450000000"/>
    <n v="9255000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n v="1549766.08"/>
    <n v="0"/>
    <d v="2021-04-05T00:00:00"/>
    <d v="2026-04-05T00:00:00"/>
    <n v="1549766.09"/>
    <n v="3.0972222222222223"/>
    <n v="5"/>
    <n v="7.1300000000000002E-2"/>
    <n v="4799969.9422222227"/>
    <n v="7748830.4000000004"/>
    <n v="110498.321504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n v="665616"/>
    <n v="0"/>
    <d v="2021-04-05T00:00:00"/>
    <d v="2024-04-05T00:00:00"/>
    <n v="665616.01"/>
    <n v="1.0972222222222223"/>
    <n v="3"/>
    <n v="6.1699999999999998E-2"/>
    <n v="730328.66666666674"/>
    <n v="1996848"/>
    <n v="41068.5072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n v="500000000"/>
    <n v="0"/>
    <d v="2021-04-28T00:00:00"/>
    <d v="2031-04-28T00:00:00"/>
    <n v="500000000"/>
    <n v="8.1611111111111114"/>
    <n v="10"/>
    <n v="7.8262999999999999E-2"/>
    <n v="4080555555.5555558"/>
    <n v="5000000000"/>
    <n v="39131500"/>
    <n v="8.1611111111111114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0.76944444444444449"/>
    <n v="2"/>
    <n v="3.8199999999999998E-2"/>
    <n v="178865.05555555556"/>
    <n v="464920"/>
    <n v="8879.9719999999998"/>
    <n v="0.76944444444444449"/>
    <n v="2"/>
    <n v="3.8199999999999998E-2"/>
    <s v="TITULOS DEL ESTADO"/>
    <s v="BONOS DOLARES MED-LARGO PLAZO"/>
    <n v="0"/>
    <n v="0"/>
    <n v="0"/>
    <n v="0"/>
    <n v="0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1.7694444444444444"/>
    <n v="3"/>
    <n v="4.2999999999999997E-2"/>
    <n v="1189084.361111111"/>
    <n v="2016030"/>
    <n v="28896.429999999997"/>
    <n v="1.7694444444444444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2.7694444444444444"/>
    <n v="4"/>
    <n v="4.7100000000000003E-2"/>
    <n v="4234030.520833333"/>
    <n v="6115350"/>
    <n v="72008.246250000011"/>
    <n v="2.7694444444444444"/>
    <n v="4"/>
    <n v="4.71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3.7694444444444444"/>
    <n v="5"/>
    <n v="5.0700000000000002E-2"/>
    <n v="3582819.25"/>
    <n v="4752450"/>
    <n v="48189.843000000001"/>
    <n v="3.769444444444444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4.7694444444444448"/>
    <n v="6"/>
    <n v="5.3600000000000002E-2"/>
    <n v="4872392.902777778"/>
    <n v="6129510"/>
    <n v="54756.955999999998"/>
    <n v="4.7694444444444448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5.7694444444444448"/>
    <n v="7"/>
    <n v="5.6399999999999999E-2"/>
    <n v="9568565.9166666679"/>
    <n v="11609430"/>
    <n v="93538.835999999996"/>
    <n v="5.7694444444444448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6.7694444444444448"/>
    <n v="8"/>
    <n v="5.9299999999999999E-2"/>
    <n v="2097833.9097222225"/>
    <n v="2479180"/>
    <n v="18376.921750000001"/>
    <n v="6.7694444444444457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7.7694444444444448"/>
    <n v="9"/>
    <n v="6.2100000000000002E-2"/>
    <n v="728851.58333333337"/>
    <n v="844290"/>
    <n v="5825.6010000000006"/>
    <n v="7.7694444444444448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8.7694444444444439"/>
    <n v="10"/>
    <n v="6.5000000000000002E-2"/>
    <n v="465657.5"/>
    <n v="531000"/>
    <n v="3451.5"/>
    <n v="8.7694444444444439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n v="901812.87"/>
    <n v="0"/>
    <d v="2021-04-05T00:00:00"/>
    <d v="2026-04-05T00:00:00"/>
    <n v="901812.87"/>
    <n v="3.0972222222222223"/>
    <n v="5"/>
    <n v="7.1300000000000002E-2"/>
    <n v="2793114.8612500001"/>
    <n v="4509064.3499999996"/>
    <n v="64299.25763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n v="903591.25"/>
    <n v="0"/>
    <d v="2021-04-05T00:00:00"/>
    <d v="2024-04-05T00:00:00"/>
    <n v="903591.25"/>
    <n v="1.0972222222222223"/>
    <n v="3"/>
    <n v="6.1699999999999998E-2"/>
    <n v="991440.39930555562"/>
    <n v="2710773.75"/>
    <n v="55751.580125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n v="2337432.89"/>
    <n v="0"/>
    <d v="2021-04-05T00:00:00"/>
    <d v="2026-04-05T00:00:00"/>
    <n v="2337432.89"/>
    <n v="3.0972222222222223"/>
    <n v="5"/>
    <n v="7.1300000000000002E-2"/>
    <n v="7239549.0898611117"/>
    <n v="11687164.450000001"/>
    <n v="166658.965057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n v="1040699.65"/>
    <n v="0"/>
    <d v="2021-04-05T00:00:00"/>
    <d v="2026-04-05T00:00:00"/>
    <n v="1040699.65"/>
    <n v="3.0972222222222223"/>
    <n v="5"/>
    <n v="7.1300000000000002E-2"/>
    <n v="3223278.0826388891"/>
    <n v="5203498.25"/>
    <n v="74201.885045000003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n v="1042778.94"/>
    <n v="0"/>
    <d v="2021-04-05T00:00:00"/>
    <d v="2024-04-05T00:00:00"/>
    <n v="1042778.94"/>
    <n v="1.0972222222222223"/>
    <n v="3"/>
    <n v="6.1699999999999998E-2"/>
    <n v="1144160.2258333333"/>
    <n v="3128336.82"/>
    <n v="64339.460597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n v="0"/>
    <n v="0"/>
    <n v="0"/>
    <n v="0"/>
    <n v="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0.81388888888888888"/>
    <n v="2"/>
    <n v="3.8199999999999998E-2"/>
    <n v="73109.604166666672"/>
    <n v="179655"/>
    <n v="3431.4105"/>
    <n v="0.81388888888888899"/>
    <n v="2"/>
    <n v="3.8199999999999998E-2"/>
    <s v="TITULOS DEL ESTADO"/>
    <s v="BONOS DOLARES MED-LARGO PLAZO"/>
    <n v="0"/>
    <n v="0"/>
    <n v="0"/>
    <n v="0"/>
    <n v="0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1.8138888888888889"/>
    <n v="3"/>
    <n v="4.2999999999999997E-2"/>
    <n v="357980.04166666669"/>
    <n v="592065"/>
    <n v="8486.2649999999994"/>
    <n v="1.8138888888888889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2.8138888888888891"/>
    <n v="4"/>
    <n v="4.7100000000000003E-2"/>
    <n v="742106.91666666674"/>
    <n v="1054920"/>
    <n v="12421.683000000001"/>
    <n v="2.813888888888889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3.8138888888888891"/>
    <n v="5"/>
    <n v="5.0700000000000002E-2"/>
    <n v="4113355.4444444445"/>
    <n v="5392600"/>
    <n v="54680.964"/>
    <n v="3.813888888888889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4.8138888888888891"/>
    <n v="6"/>
    <n v="5.3600000000000002E-2"/>
    <n v="23205098.659722224"/>
    <n v="28922685"/>
    <n v="258375.986"/>
    <n v="4.813888888888889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5.8138888888888891"/>
    <n v="7"/>
    <n v="5.6399999999999999E-2"/>
    <n v="2437153.152777778"/>
    <n v="2934365"/>
    <n v="23642.597999999998"/>
    <n v="5.813888888888889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12-23T00:00:00"/>
    <n v="53100"/>
    <n v="6.8138888888888891"/>
    <n v="8"/>
    <n v="5.9299999999999999E-2"/>
    <n v="361817.5"/>
    <n v="424800"/>
    <n v="3148.83"/>
    <n v="6.813888888888889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n v="1003784.45"/>
    <n v="0"/>
    <d v="2021-04-05T00:00:00"/>
    <d v="2024-04-05T00:00:00"/>
    <n v="1003784.45"/>
    <n v="1.0972222222222223"/>
    <n v="3"/>
    <n v="6.1699999999999998E-2"/>
    <n v="1101374.6048611111"/>
    <n v="3011353.3499999996"/>
    <n v="61933.500564999995"/>
    <n v="1.0972222222222223"/>
    <n v="2.9999999999999996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0.82777777777777772"/>
    <n v="2"/>
    <n v="3.8199999999999998E-2"/>
    <n v="73624.625"/>
    <n v="177885"/>
    <n v="3397.6034999999997"/>
    <n v="0.82777777777777772"/>
    <n v="2"/>
    <n v="3.8199999999999998E-2"/>
    <s v="TITULOS DEL ESTADO"/>
    <s v="BONOS DOLARES MED-LARGO PLAZO"/>
    <n v="0"/>
    <n v="0"/>
    <n v="0"/>
    <n v="0"/>
    <n v="0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1.8277777777777777"/>
    <n v="3"/>
    <n v="4.2999999999999997E-2"/>
    <n v="544586.38888888888"/>
    <n v="893850"/>
    <n v="12811.849999999999"/>
    <n v="1.8277777777777777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2.8277777777777779"/>
    <n v="4"/>
    <n v="4.7100000000000003E-2"/>
    <n v="501350.86111111112"/>
    <n v="709180"/>
    <n v="8350.5945000000011"/>
    <n v="2.827777777777777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3.8277777777777779"/>
    <n v="5"/>
    <n v="5.0700000000000002E-2"/>
    <n v="2877752.041666667"/>
    <n v="3759037.5"/>
    <n v="38116.640250000004"/>
    <n v="3.827777777777778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4.8277777777777775"/>
    <n v="6"/>
    <n v="5.3600000000000002E-2"/>
    <n v="8175588.208333333"/>
    <n v="10160685"/>
    <n v="90768.786000000007"/>
    <n v="4.827777777777777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5.8277777777777775"/>
    <n v="7"/>
    <n v="5.6399999999999999E-2"/>
    <n v="5467897.930555555"/>
    <n v="6567732.5"/>
    <n v="52917.159"/>
    <n v="5.827777777777777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6.8277777777777775"/>
    <n v="8"/>
    <n v="5.9299999999999999E-2"/>
    <n v="6539082.263888889"/>
    <n v="7661740"/>
    <n v="56792.647749999996"/>
    <n v="6.827777777777777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28T00:00:00"/>
    <d v="2030-12-28T00:00:00"/>
    <n v="53100"/>
    <n v="7.8277777777777775"/>
    <n v="9"/>
    <n v="6.2100000000000002E-2"/>
    <n v="415655"/>
    <n v="477900"/>
    <n v="3297.51"/>
    <n v="7.827777777777777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n v="492965.74"/>
    <n v="0"/>
    <d v="2021-04-05T00:00:00"/>
    <d v="2024-04-05T00:00:00"/>
    <n v="492965.74"/>
    <n v="1.0972222222222223"/>
    <n v="3"/>
    <n v="6.1699999999999998E-2"/>
    <n v="540892.9647222223"/>
    <n v="1478897.22"/>
    <n v="30415.98615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n v="640747.37"/>
    <n v="0"/>
    <d v="2021-04-05T00:00:00"/>
    <d v="2024-04-05T00:00:00"/>
    <n v="640747.37"/>
    <n v="1.0972222222222223"/>
    <n v="3"/>
    <n v="6.1699999999999998E-2"/>
    <n v="703042.25319444446"/>
    <n v="1922242.1099999999"/>
    <n v="39534.11272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n v="639337.13"/>
    <n v="0"/>
    <d v="2021-04-05T00:00:00"/>
    <d v="2026-04-05T00:00:00"/>
    <n v="639337.13"/>
    <n v="3.0972222222222223"/>
    <n v="5"/>
    <n v="7.1300000000000002E-2"/>
    <n v="1980169.1665277779"/>
    <n v="3196685.65"/>
    <n v="45584.7373690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n v="532313.19999999995"/>
    <n v="0"/>
    <d v="2021-04-05T00:00:00"/>
    <d v="2024-04-05T00:00:00"/>
    <n v="532313.19999999995"/>
    <n v="1.0972222222222223"/>
    <n v="3"/>
    <n v="6.1699999999999998E-2"/>
    <n v="584065.87222222227"/>
    <n v="1596939.5999999999"/>
    <n v="32843.724439999998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n v="1239330.45"/>
    <n v="0"/>
    <d v="2021-04-05T00:00:00"/>
    <d v="2026-04-05T00:00:00"/>
    <n v="1239330.45"/>
    <n v="3.0972222222222223"/>
    <n v="5"/>
    <n v="7.1300000000000002E-2"/>
    <n v="3838481.8104166668"/>
    <n v="6196652.25"/>
    <n v="88364.261085000006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n v="151259.07999999999"/>
    <n v="0"/>
    <d v="2021-04-05T00:00:00"/>
    <d v="2026-04-05T00:00:00"/>
    <n v="151259.07999999999"/>
    <n v="3.0972222222222223"/>
    <n v="5"/>
    <n v="7.1300000000000002E-2"/>
    <n v="468482.98388888885"/>
    <n v="756295.39999999991"/>
    <n v="10784.772403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n v="309903.31"/>
    <n v="0"/>
    <d v="2021-04-05T00:00:00"/>
    <d v="2024-04-05T00:00:00"/>
    <n v="309903.31"/>
    <n v="1.0972222222222223"/>
    <n v="3"/>
    <n v="6.1699999999999998E-2"/>
    <n v="340032.79847222223"/>
    <n v="929709.92999999993"/>
    <n v="19121.034227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n v="24132.61"/>
    <n v="0"/>
    <d v="2021-04-05T00:00:00"/>
    <d v="2024-04-05T00:00:00"/>
    <n v="24132.61"/>
    <n v="1.0972222222222223"/>
    <n v="3"/>
    <n v="6.1699999999999998E-2"/>
    <n v="26478.835972222227"/>
    <n v="72397.83"/>
    <n v="1488.982037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n v="311259.34999999998"/>
    <n v="0"/>
    <d v="2021-04-05T00:00:00"/>
    <d v="2024-04-05T00:00:00"/>
    <n v="311259.34999999998"/>
    <n v="1.0972222222222223"/>
    <n v="3"/>
    <n v="6.1699999999999998E-2"/>
    <n v="341520.67569444445"/>
    <n v="933778.04999999993"/>
    <n v="19204.701894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n v="18986.419999999998"/>
    <n v="0"/>
    <d v="2021-04-05T00:00:00"/>
    <d v="2024-04-05T00:00:00"/>
    <n v="18986.419999999998"/>
    <n v="1.0972222222222223"/>
    <n v="3"/>
    <n v="6.1699999999999998E-2"/>
    <n v="20832.321944444444"/>
    <n v="56959.259999999995"/>
    <n v="1171.4621139999999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n v="721797.96"/>
    <n v="0"/>
    <d v="2021-04-05T00:00:00"/>
    <d v="2026-04-05T00:00:00"/>
    <n v="721797.96"/>
    <n v="3.0972222222222223"/>
    <n v="5"/>
    <n v="7.1300000000000002E-2"/>
    <n v="2235568.6816666666"/>
    <n v="3608989.8"/>
    <n v="51464.194547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n v="56207.43"/>
    <n v="0"/>
    <d v="2021-04-05T00:00:00"/>
    <d v="2026-04-05T00:00:00"/>
    <n v="56207.43"/>
    <n v="3.0972222222222223"/>
    <n v="5"/>
    <n v="7.1300000000000002E-2"/>
    <n v="174086.90125"/>
    <n v="281037.15000000002"/>
    <n v="4007.58975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n v="724956.36"/>
    <n v="0"/>
    <d v="2021-04-05T00:00:00"/>
    <d v="2026-04-05T00:00:00"/>
    <n v="724956.36"/>
    <n v="3.0972222222222223"/>
    <n v="5"/>
    <n v="7.1300000000000002E-2"/>
    <n v="2245350.9483333332"/>
    <n v="3624781.8"/>
    <n v="51689.388467999997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n v="44222.59"/>
    <n v="0"/>
    <d v="2021-04-05T00:00:00"/>
    <d v="2026-04-05T00:00:00"/>
    <n v="44222.59"/>
    <n v="3.0972222222222223"/>
    <n v="5"/>
    <n v="7.1300000000000002E-2"/>
    <n v="136967.18847222222"/>
    <n v="221112.94999999998"/>
    <n v="3153.070667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n v="47859.87"/>
    <n v="0"/>
    <d v="2021-04-05T00:00:00"/>
    <d v="2024-04-05T00:00:00"/>
    <n v="47859.87"/>
    <n v="1.0972222222222223"/>
    <n v="3"/>
    <n v="6.1699999999999998E-2"/>
    <n v="52512.912916666675"/>
    <n v="143579.61000000002"/>
    <n v="2952.9539789999999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n v="111473.73"/>
    <n v="0"/>
    <d v="2021-04-05T00:00:00"/>
    <d v="2026-04-05T00:00:00"/>
    <n v="111473.73"/>
    <n v="3.0972222222222223"/>
    <n v="5"/>
    <n v="7.1300000000000002E-2"/>
    <n v="345258.91375000001"/>
    <n v="557368.65"/>
    <n v="7948.07694900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n v="64317.49"/>
    <n v="0"/>
    <d v="2021-04-05T00:00:00"/>
    <d v="2024-04-05T00:00:00"/>
    <n v="64317.49"/>
    <n v="1.0972222222222223"/>
    <n v="3"/>
    <n v="6.1699999999999998E-2"/>
    <n v="70570.579305555555"/>
    <n v="192952.47"/>
    <n v="3968.3891329999997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n v="37441.18"/>
    <n v="0"/>
    <d v="2021-04-05T00:00:00"/>
    <d v="2024-04-05T00:00:00"/>
    <n v="37441.18"/>
    <n v="1.0972222222222223"/>
    <n v="3"/>
    <n v="6.1699999999999998E-2"/>
    <n v="41081.294722222228"/>
    <n v="112323.54000000001"/>
    <n v="2310.12080599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n v="87206.83"/>
    <n v="0"/>
    <d v="2021-04-05T00:00:00"/>
    <d v="2026-04-05T00:00:00"/>
    <n v="87206.83"/>
    <n v="3.0972222222222223"/>
    <n v="5"/>
    <n v="7.1300000000000002E-2"/>
    <n v="270098.93180555559"/>
    <n v="436034.15"/>
    <n v="6217.8469789999999"/>
    <n v="3.0972222222222228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n v="64942.96"/>
    <n v="0"/>
    <d v="2021-04-05T00:00:00"/>
    <d v="2024-04-05T00:00:00"/>
    <n v="64942.96"/>
    <n v="1.0972222222222223"/>
    <n v="3"/>
    <n v="6.1699999999999998E-2"/>
    <n v="71256.858888888892"/>
    <n v="194828.88"/>
    <n v="4006.9806319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n v="149802.44"/>
    <n v="0"/>
    <d v="2021-04-05T00:00:00"/>
    <d v="2026-04-05T00:00:00"/>
    <n v="149802.44"/>
    <n v="3.0972222222222223"/>
    <n v="5"/>
    <n v="7.1300000000000002E-2"/>
    <n v="463971.44611111115"/>
    <n v="749012.2"/>
    <n v="10680.91397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n v="2071588.69"/>
    <n v="0"/>
    <d v="2021-04-05T00:00:00"/>
    <d v="2026-04-05T00:00:00"/>
    <n v="2071588.69"/>
    <n v="3.0972222222222223"/>
    <n v="5"/>
    <n v="7.1300000000000002E-2"/>
    <n v="6416170.525972222"/>
    <n v="10357943.449999999"/>
    <n v="147704.273596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n v="49287.66"/>
    <n v="0"/>
    <d v="2021-04-05T00:00:00"/>
    <d v="2024-04-05T00:00:00"/>
    <n v="49287.66"/>
    <n v="1.0972222222222223"/>
    <n v="3"/>
    <n v="6.1699999999999998E-2"/>
    <n v="54079.515833333346"/>
    <n v="147862.98000000001"/>
    <n v="3041.0486220000003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n v="8060.18"/>
    <n v="0"/>
    <d v="2021-04-05T00:00:00"/>
    <d v="2026-04-05T00:00:00"/>
    <n v="8060.18"/>
    <n v="3.0972222222222223"/>
    <n v="5"/>
    <n v="7.1300000000000002E-2"/>
    <n v="24964.168611111112"/>
    <n v="40300.9"/>
    <n v="574.690834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n v="79722.240000000005"/>
    <n v="0"/>
    <d v="2021-04-05T00:00:00"/>
    <d v="2024-04-05T00:00:00"/>
    <n v="79722.240000000005"/>
    <n v="1.0972222222222223"/>
    <n v="3"/>
    <n v="6.1699999999999998E-2"/>
    <n v="87473.013333333351"/>
    <n v="239166.72000000003"/>
    <n v="4918.8622080000005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n v="12837830.16"/>
    <n v="0"/>
    <d v="2021-04-05T00:00:00"/>
    <d v="2024-04-05T00:00:00"/>
    <n v="12837830.16"/>
    <n v="1.0972222222222223"/>
    <n v="3"/>
    <n v="6.1699999999999998E-2"/>
    <n v="14085952.536666669"/>
    <n v="38513490.480000004"/>
    <n v="792094.120872"/>
    <n v="1.0972222222222223"/>
    <n v="3.0000000000000004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n v="2090599"/>
    <n v="0"/>
    <d v="2021-04-05T00:00:00"/>
    <d v="2026-04-05T00:00:00"/>
    <n v="2090599"/>
    <n v="3.0972222222222223"/>
    <n v="5"/>
    <n v="7.1300000000000002E-2"/>
    <n v="6475049.680555556"/>
    <n v="10452995"/>
    <n v="149059.708700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n v="426622.6"/>
    <n v="0"/>
    <d v="2021-04-05T00:00:00"/>
    <d v="2024-04-05T00:00:00"/>
    <n v="426622.6"/>
    <n v="1.0972222222222223"/>
    <n v="3"/>
    <n v="6.1699999999999998E-2"/>
    <n v="468099.79722222226"/>
    <n v="1279867.7999999998"/>
    <n v="26322.614419999998"/>
    <n v="1.0972222222222223"/>
    <n v="2.9999999999999996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n v="992544.18"/>
    <n v="0"/>
    <d v="2021-04-05T00:00:00"/>
    <d v="2026-04-05T00:00:00"/>
    <n v="992544.18"/>
    <n v="3.0972222222222223"/>
    <n v="5"/>
    <n v="7.1300000000000002E-2"/>
    <n v="3074129.8908333336"/>
    <n v="4962720.9000000004"/>
    <n v="70768.400034000006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n v="48479.68"/>
    <n v="0"/>
    <d v="2021-04-05T00:00:00"/>
    <d v="2024-04-05T00:00:00"/>
    <n v="48479.68"/>
    <n v="1.0972222222222223"/>
    <n v="3"/>
    <n v="6.1699999999999998E-2"/>
    <n v="53192.982222222228"/>
    <n v="145439.04000000001"/>
    <n v="2991.1962559999997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n v="112785.86"/>
    <n v="0"/>
    <d v="2021-04-05T00:00:00"/>
    <d v="2026-04-05T00:00:00"/>
    <n v="112785.86"/>
    <n v="3.0972222222222223"/>
    <n v="5"/>
    <n v="7.1300000000000002E-2"/>
    <n v="349322.87194444443"/>
    <n v="563929.30000000005"/>
    <n v="8041.6318180000007"/>
    <n v="3.0972222222222219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n v="327857.01"/>
    <n v="0"/>
    <d v="2021-04-05T00:00:00"/>
    <d v="2024-04-05T00:00:00"/>
    <n v="327857.01"/>
    <n v="1.0972222222222223"/>
    <n v="3"/>
    <n v="6.1699999999999998E-2"/>
    <n v="359731.99708333338"/>
    <n v="983571.03"/>
    <n v="20228.777516999999"/>
    <n v="1.0972222222222223"/>
    <n v="3"/>
    <n v="6.169999999999999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n v="762726.56"/>
    <n v="0"/>
    <d v="2021-04-05T00:00:00"/>
    <d v="2026-04-05T00:00:00"/>
    <n v="762726.56"/>
    <n v="3.0972222222222223"/>
    <n v="5"/>
    <n v="7.1300000000000002E-2"/>
    <n v="2362333.6511111115"/>
    <n v="3813632.8000000003"/>
    <n v="54382.403728000005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n v="140000"/>
    <n v="0"/>
    <d v="2021-04-05T00:00:00"/>
    <d v="2024-04-05T00:00:00"/>
    <n v="140000"/>
    <n v="1.0972222222222223"/>
    <n v="3"/>
    <n v="6.1699999999999998E-2"/>
    <n v="153611.11111111112"/>
    <n v="420000"/>
    <n v="863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n v="135003.15"/>
    <n v="0"/>
    <d v="2021-04-05T00:00:00"/>
    <d v="2026-04-05T00:00:00"/>
    <n v="135003.15"/>
    <n v="3.0972222222222223"/>
    <n v="5"/>
    <n v="6.1699999999999998E-2"/>
    <n v="418134.75624999998"/>
    <n v="675015.75"/>
    <n v="8329.6943549999996"/>
    <n v="3.0972222222222223"/>
    <n v="5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n v="314070.59999999998"/>
    <n v="0"/>
    <d v="2021-04-05T00:00:00"/>
    <d v="2024-04-05T00:00:00"/>
    <n v="314070.59999999998"/>
    <n v="1.0972222222222223"/>
    <n v="3"/>
    <n v="7.1300000000000002E-2"/>
    <n v="344605.2416666667"/>
    <n v="942211.79999999993"/>
    <n v="22393.233779999999"/>
    <n v="1.0972222222222223"/>
    <n v="3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n v="21770402"/>
    <n v="0"/>
    <d v="2021-04-05T00:00:00"/>
    <d v="2026-04-05T00:00:00"/>
    <n v="21770402"/>
    <n v="3.0972222222222223"/>
    <n v="5"/>
    <n v="7.1300000000000002E-2"/>
    <n v="67427772.861111119"/>
    <n v="108852010"/>
    <n v="1552229.6626000002"/>
    <n v="3.0972222222222228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n v="234841.58"/>
    <n v="0"/>
    <d v="2021-04-05T00:00:00"/>
    <d v="2024-04-05T00:00:00"/>
    <n v="234841.58"/>
    <n v="1.0972222222222223"/>
    <n v="3"/>
    <n v="6.1699999999999998E-2"/>
    <n v="257673.40027777778"/>
    <n v="704524.74"/>
    <n v="14489.7254859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n v="8906.68"/>
    <n v="0"/>
    <d v="2021-04-05T00:00:00"/>
    <d v="2026-04-05T00:00:00"/>
    <n v="8906.68"/>
    <n v="3.0972222222222223"/>
    <n v="5"/>
    <n v="7.1300000000000002E-2"/>
    <n v="27585.967222222225"/>
    <n v="44533.4"/>
    <n v="635.046284000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n v="606476.74"/>
    <n v="0"/>
    <d v="2021-04-05T00:00:00"/>
    <d v="2024-04-05T00:00:00"/>
    <n v="606476.74"/>
    <n v="1.0972222222222223"/>
    <n v="3"/>
    <n v="6.1699999999999998E-2"/>
    <n v="665439.75638888893"/>
    <n v="1819430.22"/>
    <n v="37419.614858000001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n v="1410648.09"/>
    <n v="0"/>
    <d v="2021-04-05T00:00:00"/>
    <d v="2026-04-05T00:00:00"/>
    <n v="1410648.09"/>
    <n v="3.0972222222222223"/>
    <n v="5"/>
    <n v="7.1300000000000002E-2"/>
    <n v="4369090.6120833335"/>
    <n v="7053240.4500000002"/>
    <n v="100579.208817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n v="230551.31"/>
    <n v="0"/>
    <d v="2021-04-05T00:00:00"/>
    <d v="2024-04-05T00:00:00"/>
    <n v="230551.31"/>
    <n v="1.0972222222222223"/>
    <n v="3"/>
    <n v="6.1699999999999998E-2"/>
    <n v="252966.02069444445"/>
    <n v="691653.92999999993"/>
    <n v="14225.015826999999"/>
    <n v="1.0972222222222223"/>
    <n v="2.9999999999999996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n v="536242.06999999995"/>
    <n v="0"/>
    <d v="2021-04-05T00:00:00"/>
    <d v="2026-04-05T00:00:00"/>
    <n v="536242.06999999995"/>
    <n v="3.0972222222222223"/>
    <n v="5"/>
    <n v="7.1300000000000002E-2"/>
    <n v="1660860.8556944444"/>
    <n v="2681210.3499999996"/>
    <n v="38234.059590999997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n v="19710609.879999999"/>
    <n v="0"/>
    <d v="2021-04-05T00:00:00"/>
    <d v="2026-04-05T00:00:00"/>
    <n v="19710609.879999999"/>
    <n v="3.0972222222222223"/>
    <n v="5"/>
    <n v="6.1699999999999998E-2"/>
    <n v="61048138.93388889"/>
    <n v="98553049.399999991"/>
    <n v="1216144.6295959998"/>
    <n v="3.0972222222222223"/>
    <n v="5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n v="19777143.449999999"/>
    <n v="0"/>
    <d v="2021-04-05T00:00:00"/>
    <d v="2024-04-05T00:00:00"/>
    <n v="19777143.449999999"/>
    <n v="1.0972222222222223"/>
    <n v="3"/>
    <n v="7.1300000000000002E-2"/>
    <n v="21699921.285416666"/>
    <n v="59331430.349999994"/>
    <n v="1410110.3279850001"/>
    <n v="1.0972222222222223"/>
    <n v="3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n v="53842.239999999998"/>
    <n v="0"/>
    <d v="2021-04-05T00:00:00"/>
    <d v="2024-04-05T00:00:00"/>
    <n v="53842.239999999998"/>
    <n v="1.0972222222222223"/>
    <n v="3"/>
    <n v="6.1699999999999998E-2"/>
    <n v="59076.902222222227"/>
    <n v="161526.72"/>
    <n v="3322.0662079999997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n v="3828.7"/>
    <n v="0"/>
    <d v="2021-04-05T00:00:00"/>
    <d v="2024-04-05T00:00:00"/>
    <n v="3828.7"/>
    <n v="1.0972222222222223"/>
    <n v="3"/>
    <n v="6.1699999999999998E-2"/>
    <n v="4200.9347222222223"/>
    <n v="11486.099999999999"/>
    <n v="236.23078999999998"/>
    <n v="1.0972222222222223"/>
    <n v="2.9999999999999996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n v="125255.29"/>
    <n v="0"/>
    <d v="2021-04-05T00:00:00"/>
    <d v="2026-04-05T00:00:00"/>
    <n v="125255.29"/>
    <n v="3.0972222222222223"/>
    <n v="5"/>
    <n v="7.1300000000000002E-2"/>
    <n v="387943.46763888886"/>
    <n v="626276.44999999995"/>
    <n v="8930.702176999999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n v="327407.01"/>
    <n v="0"/>
    <d v="2021-04-05T00:00:00"/>
    <d v="2024-04-05T00:00:00"/>
    <n v="327407.01"/>
    <n v="1.0972222222222223"/>
    <n v="3"/>
    <n v="6.1699999999999998E-2"/>
    <n v="359238.24708333338"/>
    <n v="982221.03"/>
    <n v="20201.0125169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n v="761638.71"/>
    <n v="0"/>
    <d v="2021-04-05T00:00:00"/>
    <d v="2026-04-05T00:00:00"/>
    <n v="761638.71"/>
    <n v="3.0972222222222223"/>
    <n v="5"/>
    <n v="7.1300000000000002E-2"/>
    <n v="2358964.3379166666"/>
    <n v="3808193.55"/>
    <n v="54304.840022999997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n v="18003.5"/>
    <n v="0"/>
    <d v="2021-04-05T00:00:00"/>
    <d v="2024-04-05T00:00:00"/>
    <n v="18003.5"/>
    <n v="1.0972222222222223"/>
    <n v="3"/>
    <n v="6.1699999999999998E-2"/>
    <n v="19753.840277777781"/>
    <n v="54010.5"/>
    <n v="1110.81594999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n v="41874.61"/>
    <n v="0"/>
    <d v="2021-04-05T00:00:00"/>
    <d v="2026-04-05T00:00:00"/>
    <n v="41874.61"/>
    <n v="3.0972222222222223"/>
    <n v="5"/>
    <n v="7.1300000000000002E-2"/>
    <n v="129694.9726388889"/>
    <n v="209373.05"/>
    <n v="2985.65969300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n v="33346"/>
    <n v="0"/>
    <d v="2021-04-05T00:00:00"/>
    <d v="2024-04-05T00:00:00"/>
    <n v="33346"/>
    <n v="1.0972222222222223"/>
    <n v="3"/>
    <n v="6.1699999999999998E-2"/>
    <n v="36587.972222222226"/>
    <n v="100038"/>
    <n v="2057.4481999999998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n v="77561"/>
    <n v="0"/>
    <d v="2021-04-05T00:00:00"/>
    <d v="2026-04-05T00:00:00"/>
    <n v="77561"/>
    <n v="3.0972222222222223"/>
    <n v="5"/>
    <n v="7.1300000000000002E-2"/>
    <n v="240223.65277777778"/>
    <n v="387805"/>
    <n v="5530.0992999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n v="95631.13"/>
    <n v="0"/>
    <d v="2021-04-05T00:00:00"/>
    <d v="2024-04-05T00:00:00"/>
    <n v="95631.13"/>
    <n v="1.0972222222222223"/>
    <n v="3"/>
    <n v="6.1699999999999998E-2"/>
    <n v="104928.60097222224"/>
    <n v="286893.39"/>
    <n v="5900.4407209999999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n v="222412.32"/>
    <n v="0"/>
    <d v="2021-04-05T00:00:00"/>
    <d v="2026-04-05T00:00:00"/>
    <n v="222412.32"/>
    <n v="3.0972222222222223"/>
    <n v="5"/>
    <n v="7.1300000000000002E-2"/>
    <n v="688860.38"/>
    <n v="1112061.6000000001"/>
    <n v="15857.998416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n v="546305.76"/>
    <n v="0"/>
    <d v="2021-04-05T00:00:00"/>
    <d v="2026-04-05T00:00:00"/>
    <n v="546305.76"/>
    <n v="3.0972222222222223"/>
    <n v="5"/>
    <n v="7.1300000000000002E-2"/>
    <n v="1692030.34"/>
    <n v="2731528.8"/>
    <n v="38951.600687999999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n v="183578.79"/>
    <n v="0"/>
    <d v="2021-04-05T00:00:00"/>
    <d v="2024-04-05T00:00:00"/>
    <n v="183578.79"/>
    <n v="1.0972222222222223"/>
    <n v="3"/>
    <n v="0.06"/>
    <n v="201426.72791666668"/>
    <n v="550736.37"/>
    <n v="11014.7274"/>
    <n v="1.0972222222222223"/>
    <n v="3"/>
    <n v="0.06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n v="428350.51"/>
    <n v="0"/>
    <d v="2021-04-05T00:00:00"/>
    <d v="2026-04-05T00:00:00"/>
    <n v="428350.51"/>
    <n v="3.0972222222222223"/>
    <n v="5"/>
    <n v="7.1300000000000002E-2"/>
    <n v="1326696.7184722223"/>
    <n v="2141752.5499999998"/>
    <n v="30541.391363000002"/>
    <n v="3.0972222222222223"/>
    <n v="4.9999999999999991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n v="168102.7"/>
    <n v="0"/>
    <d v="2021-04-05T00:00:00"/>
    <d v="2024-04-05T00:00:00"/>
    <n v="168102.7"/>
    <n v="1.0972222222222223"/>
    <n v="3"/>
    <n v="6.1699999999999998E-2"/>
    <n v="184446.01805555559"/>
    <n v="504308.10000000003"/>
    <n v="10371.936590000001"/>
    <n v="1.0972222222222223"/>
    <n v="3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n v="390992.09"/>
    <n v="0"/>
    <d v="2021-04-05T00:00:00"/>
    <d v="2026-04-05T00:00:00"/>
    <n v="390992.09"/>
    <n v="3.0972222222222223"/>
    <n v="5"/>
    <n v="7.1300000000000002E-2"/>
    <n v="1210989.3898611113"/>
    <n v="1954960.4500000002"/>
    <n v="27877.736017000003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n v="1044128"/>
    <n v="0"/>
    <d v="2021-04-05T00:00:00"/>
    <d v="2024-04-05T00:00:00"/>
    <n v="1044128"/>
    <n v="1.0972222222222223"/>
    <n v="3"/>
    <n v="6.1699999999999998E-2"/>
    <n v="1145640.4444444445"/>
    <n v="3132384"/>
    <n v="64422.6976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n v="2428426"/>
    <n v="0"/>
    <d v="2021-04-05T00:00:00"/>
    <d v="2026-04-05T00:00:00"/>
    <n v="2428426"/>
    <n v="3.0972222222222223"/>
    <n v="5"/>
    <n v="7.1300000000000002E-2"/>
    <n v="7521374.972222222"/>
    <n v="12142130"/>
    <n v="173146.7738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n v="102972.82"/>
    <n v="0"/>
    <d v="2021-04-05T00:00:00"/>
    <d v="2024-04-05T00:00:00"/>
    <n v="102972.82"/>
    <n v="1.0972222222222223"/>
    <n v="3"/>
    <n v="6.1699999999999998E-2"/>
    <n v="112984.06638888891"/>
    <n v="308918.46000000002"/>
    <n v="6353.4229940000005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n v="239449.89"/>
    <n v="0"/>
    <d v="2021-04-05T00:00:00"/>
    <d v="2026-04-05T00:00:00"/>
    <n v="239449.89"/>
    <n v="3.0972222222222223"/>
    <n v="5"/>
    <n v="7.1300000000000002E-2"/>
    <n v="741629.52041666675"/>
    <n v="1197249.4500000002"/>
    <n v="17072.777157"/>
    <n v="3.0972222222222223"/>
    <n v="5.0000000000000009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n v="980097"/>
    <n v="0"/>
    <d v="2021-04-05T00:00:00"/>
    <d v="2024-04-05T00:00:00"/>
    <n v="980097"/>
    <n v="1.0972222222222223"/>
    <n v="3"/>
    <n v="6.1699999999999998E-2"/>
    <n v="1075384.2083333335"/>
    <n v="2940291"/>
    <n v="60471.984899999996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n v="2277850"/>
    <n v="0"/>
    <d v="2021-04-05T00:00:00"/>
    <d v="2026-04-05T00:00:00"/>
    <n v="2277850"/>
    <n v="3.0972222222222223"/>
    <n v="5"/>
    <n v="7.1300000000000002E-2"/>
    <n v="7055007.638888889"/>
    <n v="11389250"/>
    <n v="162410.70500000002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n v="1516409.26"/>
    <n v="0"/>
    <d v="2021-04-05T00:00:00"/>
    <d v="2026-04-05T00:00:00"/>
    <n v="1516409.26"/>
    <n v="3.0972222222222223"/>
    <n v="5"/>
    <n v="7.1300000000000002E-2"/>
    <n v="4696656.4580555558"/>
    <n v="7582046.2999999998"/>
    <n v="108119.980238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n v="40000000"/>
    <n v="0"/>
    <d v="2021-04-05T00:00:00"/>
    <d v="2024-04-05T00:00:00"/>
    <n v="40000000"/>
    <n v="1.0972222222222223"/>
    <n v="3"/>
    <n v="6.1699999999999998E-2"/>
    <n v="43888888.888888896"/>
    <n v="120000000"/>
    <n v="2468000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n v="3632512.12"/>
    <n v="0"/>
    <d v="2021-04-05T00:00:00"/>
    <d v="2024-04-05T00:00:00"/>
    <n v="3632512.12"/>
    <n v="1.0972222222222223"/>
    <n v="3"/>
    <n v="6.1699999999999998E-2"/>
    <n v="3985673.0205555558"/>
    <n v="10897536.359999999"/>
    <n v="224125.99780400001"/>
    <n v="1.0972222222222223"/>
    <n v="2.9999999999999996"/>
    <n v="6.17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n v="4934730.53"/>
    <n v="0"/>
    <d v="2021-04-05T00:00:00"/>
    <d v="2024-04-05T00:00:00"/>
    <n v="4934730.53"/>
    <n v="1.0972222222222223"/>
    <n v="3"/>
    <n v="7.1300000000000002E-2"/>
    <n v="5414495.9981944449"/>
    <n v="14804191.59"/>
    <n v="351846.28678900003"/>
    <n v="1.0972222222222223"/>
    <n v="3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n v="8149311.8399999999"/>
    <n v="0"/>
    <d v="2021-04-05T00:00:00"/>
    <d v="2026-04-05T00:00:00"/>
    <n v="8149311.8399999999"/>
    <n v="3.0972222222222223"/>
    <n v="5"/>
    <n v="7.1300000000000002E-2"/>
    <n v="25240229.726666667"/>
    <n v="40746559.200000003"/>
    <n v="581045.93419199996"/>
    <n v="3.0972222222222223"/>
    <n v="5.0000000000000009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n v="1674218"/>
    <n v="0"/>
    <d v="2021-04-05T00:00:00"/>
    <d v="2024-04-05T00:00:00"/>
    <n v="1674218"/>
    <n v="1.0972222222222223"/>
    <n v="3"/>
    <n v="6.1699999999999998E-2"/>
    <n v="1836989.1944444445"/>
    <n v="5022654"/>
    <n v="103299.2506"/>
    <n v="1.0972222222222223"/>
    <n v="3"/>
    <n v="6.16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n v="1666646"/>
    <n v="0"/>
    <d v="2021-04-05T00:00:00"/>
    <d v="2026-04-05T00:00:00"/>
    <n v="1666646"/>
    <n v="3.0972222222222223"/>
    <n v="5"/>
    <n v="7.1300000000000002E-2"/>
    <n v="5161973.027777778"/>
    <n v="8333230"/>
    <n v="118831.85980000001"/>
    <n v="3.0972222222222223"/>
    <n v="5"/>
    <n v="7.13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n v="96810548.420000002"/>
    <n v="0"/>
    <d v="2021-04-28T00:00:00"/>
    <d v="2031-04-28T00:00:00"/>
    <n v="96810548.420000002"/>
    <n v="8.1611111111111114"/>
    <n v="10"/>
    <n v="7.8262999999999999E-2"/>
    <n v="790081642.38322222"/>
    <n v="968105484.20000005"/>
    <n v="7576683.9509944599"/>
    <n v="8.1611111111111114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2107.5"/>
    <n v="0"/>
    <n v="0"/>
    <n v="709.87"/>
    <n v="0"/>
    <n v="0"/>
    <n v="0"/>
    <n v="262107.5"/>
    <n v="262107.5"/>
    <n v="0"/>
    <d v="2022-04-27T00:00:00"/>
    <d v="2023-04-27T00:00:00"/>
    <n v="262107.5"/>
    <n v="0.15833333333333333"/>
    <n v="1"/>
    <n v="3.2500000000000001E-2"/>
    <n v="41500.354166666664"/>
    <n v="262107.5"/>
    <n v="8518.4937499999996"/>
    <n v="0.15833333333333333"/>
    <n v="1"/>
    <n v="3.2500000000000001E-2"/>
    <s v="TITULOS DEL ESTADO"/>
    <s v="BONOS DOLARES MED-LARGO PLAZO"/>
    <n v="0"/>
    <n v="0"/>
    <n v="0"/>
    <n v="262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07.5"/>
    <n v="0"/>
    <n v="262107.5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n v="338217.5"/>
    <n v="0"/>
    <d v="2022-04-27T00:00:00"/>
    <d v="2024-04-27T00:00:00"/>
    <n v="338217.5"/>
    <n v="1.1583333333333334"/>
    <n v="2"/>
    <n v="3.8199999999999998E-2"/>
    <n v="391768.60416666669"/>
    <n v="676435"/>
    <n v="12919.9085"/>
    <n v="1.1583333333333334"/>
    <n v="2"/>
    <n v="3.8199999999999998E-2"/>
    <s v="TITULOS DEL ESTADO"/>
    <s v="BONOS DOLARES MED-LARGO PLAZO"/>
    <n v="0"/>
    <n v="0"/>
    <n v="0"/>
    <n v="0"/>
    <n v="0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n v="540440"/>
    <n v="0"/>
    <d v="2022-04-27T00:00:00"/>
    <d v="2025-04-27T00:00:00"/>
    <n v="540440"/>
    <n v="2.1583333333333332"/>
    <n v="3"/>
    <n v="4.2999999999999997E-2"/>
    <n v="1166449.6666666665"/>
    <n v="1621320"/>
    <n v="23238.92"/>
    <n v="2.158333333333333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n v="520085"/>
    <n v="0"/>
    <d v="2022-04-27T00:00:00"/>
    <d v="2026-04-27T00:00:00"/>
    <n v="520085"/>
    <n v="3.1583333333333332"/>
    <n v="4"/>
    <n v="4.7100000000000003E-2"/>
    <n v="1642601.7916666665"/>
    <n v="2080340"/>
    <n v="24496.003500000003"/>
    <n v="3.158333333333333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n v="1439010"/>
    <n v="0"/>
    <d v="2022-04-27T00:00:00"/>
    <d v="2027-04-27T00:00:00"/>
    <n v="1439010"/>
    <n v="4.1583333333333332"/>
    <n v="5"/>
    <n v="5.0700000000000002E-2"/>
    <n v="5983883.25"/>
    <n v="7195050"/>
    <n v="72957.807000000001"/>
    <n v="4.158333333333333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n v="8232712.5"/>
    <n v="0"/>
    <d v="2022-04-27T00:00:00"/>
    <d v="2028-04-27T00:00:00"/>
    <n v="8232712.5"/>
    <n v="5.1583333333333332"/>
    <n v="6"/>
    <n v="5.3600000000000002E-2"/>
    <n v="42467075.3125"/>
    <n v="49396275"/>
    <n v="441273.39"/>
    <n v="5.158333333333333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n v="4168350"/>
    <n v="0"/>
    <d v="2022-04-27T00:00:00"/>
    <d v="2029-04-27T00:00:00"/>
    <n v="4168350"/>
    <n v="6.1583333333333332"/>
    <n v="7"/>
    <n v="5.6399999999999999E-2"/>
    <n v="25670088.75"/>
    <n v="29178450"/>
    <n v="235094.94"/>
    <n v="6.158333333333333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n v="388957.5"/>
    <n v="0"/>
    <d v="2022-04-27T00:00:00"/>
    <d v="2030-04-27T00:00:00"/>
    <n v="388957.5"/>
    <n v="7.1583333333333332"/>
    <n v="8"/>
    <n v="5.9299999999999999E-2"/>
    <n v="2784287.4375"/>
    <n v="3111660"/>
    <n v="23065.179749999999"/>
    <n v="7.158333333333333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2-04-27T00:00:00"/>
    <d v="2032-04-27T00:00:00"/>
    <n v="53100"/>
    <n v="9.1583333333333332"/>
    <n v="10"/>
    <n v="6.5000000000000002E-2"/>
    <n v="486307.5"/>
    <n v="531000"/>
    <n v="3451.5"/>
    <n v="9.1583333333333332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n v="1816970.39"/>
    <n v="0"/>
    <d v="2022-05-04T00:00:00"/>
    <d v="2024-05-04T00:00:00"/>
    <n v="1816970.39"/>
    <n v="1.1777777777777778"/>
    <n v="2"/>
    <n v="5.1888999999999998E-2"/>
    <n v="2139987.3482222222"/>
    <n v="3633940.78"/>
    <n v="94280.776566709988"/>
    <n v="1.1777777777777778"/>
    <n v="2"/>
    <n v="5.1888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n v="778701.59"/>
    <n v="0"/>
    <d v="2022-05-04T00:00:00"/>
    <d v="2025-05-04T00:00:00"/>
    <n v="778701.59"/>
    <n v="2.1777777777777776"/>
    <n v="3"/>
    <n v="6.1652999999999999E-2"/>
    <n v="1695839.0182222221"/>
    <n v="2336104.77"/>
    <n v="48009.28912827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n v="848055.28"/>
    <n v="0"/>
    <d v="2022-05-04T00:00:00"/>
    <d v="2025-05-04T00:00:00"/>
    <n v="848055.28"/>
    <n v="2.1777777777777776"/>
    <n v="3"/>
    <n v="6.1652999999999999E-2"/>
    <n v="1846875.9431111109"/>
    <n v="2544165.84"/>
    <n v="52285.152177839998"/>
    <n v="2.1777777777777776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n v="1978795.64"/>
    <n v="0"/>
    <d v="2022-05-04T00:00:00"/>
    <d v="2027-05-04T00:00:00"/>
    <n v="1978795.64"/>
    <n v="4.177777777777778"/>
    <n v="5"/>
    <n v="7.1294999999999997E-2"/>
    <n v="8266968.4515555557"/>
    <n v="9893978.1999999993"/>
    <n v="141078.23515379999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n v="1310925.75"/>
    <n v="0"/>
    <d v="2022-05-04T00:00:00"/>
    <d v="2025-05-04T00:00:00"/>
    <n v="1310925.75"/>
    <n v="2.1777777777777776"/>
    <n v="3"/>
    <n v="6.1652999999999999E-2"/>
    <n v="2854904.9666666663"/>
    <n v="3932777.25"/>
    <n v="80822.505264749998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n v="3058826.75"/>
    <n v="0"/>
    <d v="2022-05-04T00:00:00"/>
    <d v="2027-05-04T00:00:00"/>
    <n v="3058826.75"/>
    <n v="4.177777777777778"/>
    <n v="5"/>
    <n v="7.1294999999999997E-2"/>
    <n v="12779098.422222223"/>
    <n v="15294133.75"/>
    <n v="218079.05314124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n v="134000000"/>
    <n v="0"/>
    <d v="2022-05-04T00:00:00"/>
    <d v="2024-05-04T00:00:00"/>
    <n v="134000000"/>
    <n v="1.1777777777777778"/>
    <n v="2"/>
    <n v="5.1888999999999998E-2"/>
    <n v="157822222.22222224"/>
    <n v="268000000"/>
    <n v="6953126"/>
    <n v="1.1777777777777778"/>
    <n v="2"/>
    <n v="5.1888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0"/>
    <n v="0"/>
    <n v="0"/>
    <n v="0"/>
    <n v="51000000"/>
    <n v="51000000"/>
    <n v="0"/>
    <d v="2022-05-04T00:00:00"/>
    <d v="2024-05-04T00:00:00"/>
    <n v="51000000"/>
    <n v="1.1777777777777778"/>
    <n v="2"/>
    <n v="5.1888999999999998E-2"/>
    <n v="60066666.666666672"/>
    <n v="102000000"/>
    <n v="2646339"/>
    <n v="1.1777777777777778"/>
    <n v="2"/>
    <n v="5.1888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n v="1037107.1"/>
    <n v="0"/>
    <d v="2022-05-04T00:00:00"/>
    <d v="2025-05-04T00:00:00"/>
    <n v="1037107.1"/>
    <n v="2.1777777777777776"/>
    <n v="3"/>
    <n v="6.1652999999999999E-2"/>
    <n v="2258588.7955555553"/>
    <n v="3111321.3"/>
    <n v="63940.764036299995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n v="1020818.17"/>
    <n v="0"/>
    <d v="2022-05-04T00:00:00"/>
    <d v="2027-05-04T00:00:00"/>
    <n v="1020818.17"/>
    <n v="4.177777777777778"/>
    <n v="5"/>
    <n v="7.1294999999999997E-2"/>
    <n v="4264751.4657777781"/>
    <n v="5104090.8500000006"/>
    <n v="72779.231430150001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n v="1399098.41"/>
    <n v="0"/>
    <d v="2022-05-04T00:00:00"/>
    <d v="2027-05-04T00:00:00"/>
    <n v="1399098.41"/>
    <n v="4.177777777777778"/>
    <n v="5"/>
    <n v="7.1294999999999997E-2"/>
    <n v="5845122.2462222222"/>
    <n v="6995492.0499999998"/>
    <n v="99748.721140949987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0"/>
    <n v="0"/>
    <n v="0"/>
    <n v="0"/>
    <n v="687566"/>
    <n v="687566"/>
    <n v="0"/>
    <d v="2022-05-04T00:00:00"/>
    <d v="2025-05-04T00:00:00"/>
    <n v="687566"/>
    <n v="2.1777777777777776"/>
    <n v="3"/>
    <n v="6.1652999999999999E-2"/>
    <n v="1497365.9555555554"/>
    <n v="2062698"/>
    <n v="42390.506598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0"/>
    <n v="0"/>
    <n v="0"/>
    <n v="0"/>
    <n v="1604277"/>
    <n v="1604277"/>
    <n v="0"/>
    <d v="2022-05-04T00:00:00"/>
    <d v="2027-05-04T00:00:00"/>
    <n v="1604277"/>
    <n v="4.177777777777778"/>
    <n v="5"/>
    <n v="7.1294999999999997E-2"/>
    <n v="6702312.8000000007"/>
    <n v="8021385"/>
    <n v="114376.928715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n v="546349.94999999995"/>
    <n v="0"/>
    <d v="2022-05-04T00:00:00"/>
    <d v="2025-05-04T00:00:00"/>
    <n v="546349.94999999995"/>
    <n v="2.1777777777777776"/>
    <n v="3"/>
    <n v="6.1652999999999999E-2"/>
    <n v="1189828.7799999998"/>
    <n v="1639049.8499999999"/>
    <n v="33684.113467349998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n v="546335.80000000005"/>
    <n v="0"/>
    <d v="2022-05-04T00:00:00"/>
    <d v="2027-05-04T00:00:00"/>
    <n v="546335.80000000005"/>
    <n v="4.177777777777778"/>
    <n v="5"/>
    <n v="7.1294999999999997E-2"/>
    <n v="2282469.5644444446"/>
    <n v="2731679"/>
    <n v="38951.010861000002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n v="8803293.5600000005"/>
    <n v="0"/>
    <d v="2022-05-04T00:00:00"/>
    <d v="2025-05-04T00:00:00"/>
    <n v="8803293.5600000005"/>
    <n v="2.1777777777777776"/>
    <n v="3"/>
    <n v="6.1652999999999999E-2"/>
    <n v="19171617.08622222"/>
    <n v="26409880.68"/>
    <n v="542749.45785468002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n v="588275.15"/>
    <n v="0"/>
    <d v="2022-05-04T00:00:00"/>
    <d v="2025-05-04T00:00:00"/>
    <n v="588275.15"/>
    <n v="2.1777777777777776"/>
    <n v="3"/>
    <n v="6.1652999999999999E-2"/>
    <n v="1281132.5488888889"/>
    <n v="1764825.4500000002"/>
    <n v="36268.927822949998"/>
    <n v="2.1777777777777776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n v="1372605.32"/>
    <n v="0"/>
    <d v="2022-05-04T00:00:00"/>
    <d v="2027-05-04T00:00:00"/>
    <n v="1372605.32"/>
    <n v="4.177777777777778"/>
    <n v="5"/>
    <n v="7.1294999999999997E-2"/>
    <n v="5734440.0035555558"/>
    <n v="6863026.6000000006"/>
    <n v="97859.8962894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n v="788080.87"/>
    <n v="0"/>
    <d v="2022-05-04T00:00:00"/>
    <d v="2025-05-04T00:00:00"/>
    <n v="788080.87"/>
    <n v="2.1777777777777776"/>
    <n v="3"/>
    <n v="6.1652999999999999E-2"/>
    <n v="1716265.0057777776"/>
    <n v="2364242.61"/>
    <n v="48587.549878109996"/>
    <n v="2.1777777777777776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n v="1838571.49"/>
    <n v="0"/>
    <d v="2022-05-04T00:00:00"/>
    <d v="2027-05-04T00:00:00"/>
    <n v="1838571.49"/>
    <n v="4.177777777777778"/>
    <n v="5"/>
    <n v="7.1294999999999997E-2"/>
    <n v="7681143.1137777781"/>
    <n v="9192857.4499999993"/>
    <n v="131080.95437955001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n v="673856.34"/>
    <n v="0"/>
    <d v="2022-05-04T00:00:00"/>
    <d v="2025-05-04T00:00:00"/>
    <n v="673856.34"/>
    <n v="2.1777777777777776"/>
    <n v="3"/>
    <n v="6.1652999999999999E-2"/>
    <n v="1467509.3626666665"/>
    <n v="2021569.02"/>
    <n v="41545.264930019999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n v="1572331.46"/>
    <n v="0"/>
    <d v="2022-05-04T00:00:00"/>
    <d v="2027-05-04T00:00:00"/>
    <n v="1572331.46"/>
    <n v="4.177777777777778"/>
    <n v="5"/>
    <n v="7.1294999999999997E-2"/>
    <n v="6568851.4328888888"/>
    <n v="7861657.2999999998"/>
    <n v="112099.37144069999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n v="38498286.240000002"/>
    <n v="0"/>
    <d v="2022-05-04T00:00:00"/>
    <d v="2025-05-04T00:00:00"/>
    <n v="38498286.240000002"/>
    <n v="2.1777777777777776"/>
    <n v="3"/>
    <n v="6.1652999999999999E-2"/>
    <n v="83840712.255999997"/>
    <n v="115494858.72"/>
    <n v="2373534.84155472"/>
    <n v="2.1777777777777776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n v="186292.5"/>
    <n v="0"/>
    <d v="2022-05-16T00:00:00"/>
    <d v="2023-05-16T00:00:00"/>
    <n v="186292.5"/>
    <n v="0.21111111111111111"/>
    <n v="1"/>
    <n v="3.2500000000000001E-2"/>
    <n v="39328.416666666664"/>
    <n v="186292.5"/>
    <n v="6054.5062500000004"/>
    <n v="0.21111111111111111"/>
    <n v="1"/>
    <n v="3.2500000000000001E-2"/>
    <s v="TITULOS DEL ESTADO"/>
    <s v="BONOS DOLARES MED-LARGO PLAZO"/>
    <n v="0"/>
    <n v="0"/>
    <n v="0"/>
    <n v="0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n v="360224.5"/>
    <n v="0"/>
    <d v="2022-05-16T00:00:00"/>
    <d v="2024-05-16T00:00:00"/>
    <n v="360224.5"/>
    <n v="1.211111111111111"/>
    <n v="2"/>
    <n v="3.8199999999999998E-2"/>
    <n v="436271.89444444439"/>
    <n v="720449"/>
    <n v="13760.5759"/>
    <n v="1.211111111111111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n v="520822.5"/>
    <n v="0"/>
    <d v="2022-05-16T00:00:00"/>
    <d v="2025-05-16T00:00:00"/>
    <n v="520822.5"/>
    <n v="2.2111111111111112"/>
    <n v="3"/>
    <n v="4.2999999999999997E-2"/>
    <n v="1151596.4166666667"/>
    <n v="1562467.5"/>
    <n v="22395.367499999997"/>
    <n v="2.211111111111111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n v="189980"/>
    <n v="0"/>
    <d v="2022-05-16T00:00:00"/>
    <d v="2026-05-16T00:00:00"/>
    <n v="189980"/>
    <n v="3.2111111111111112"/>
    <n v="4"/>
    <n v="4.7100000000000003E-2"/>
    <n v="610046.88888888888"/>
    <n v="759920"/>
    <n v="8948.0580000000009"/>
    <n v="3.211111111111111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n v="577462.5"/>
    <n v="0"/>
    <d v="2022-05-16T00:00:00"/>
    <d v="2027-05-16T00:00:00"/>
    <n v="577462.5"/>
    <n v="4.2111111111111112"/>
    <n v="5"/>
    <n v="5.0700000000000002E-2"/>
    <n v="2431758.75"/>
    <n v="2887312.5"/>
    <n v="29277.348750000001"/>
    <n v="4.211111111111111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n v="987601"/>
    <n v="0"/>
    <d v="2022-05-16T00:00:00"/>
    <d v="2028-05-16T00:00:00"/>
    <n v="987601"/>
    <n v="5.2111111111111112"/>
    <n v="6"/>
    <n v="5.3600000000000002E-2"/>
    <n v="5146498.5444444446"/>
    <n v="5925606"/>
    <n v="52935.4136"/>
    <n v="5.211111111111111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n v="1124540"/>
    <n v="0"/>
    <d v="2022-05-16T00:00:00"/>
    <d v="2029-05-16T00:00:00"/>
    <n v="1124540"/>
    <n v="6.2111111111111112"/>
    <n v="7"/>
    <n v="5.6399999999999999E-2"/>
    <n v="6984642.888888889"/>
    <n v="7871780"/>
    <n v="63424.055999999997"/>
    <n v="6.211111111111111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n v="975270"/>
    <n v="0"/>
    <d v="2022-05-16T00:00:00"/>
    <d v="2030-05-16T00:00:00"/>
    <n v="975270"/>
    <n v="7.2111111111111112"/>
    <n v="8"/>
    <n v="5.9299999999999999E-2"/>
    <n v="7032780.333333333"/>
    <n v="7802160"/>
    <n v="57833.510999999999"/>
    <n v="7.211111111111110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2-05-16T00:00:00"/>
    <d v="2031-05-16T00:00:00"/>
    <n v="74340"/>
    <n v="8.2111111111111104"/>
    <n v="9"/>
    <n v="6.2100000000000002E-2"/>
    <n v="610414"/>
    <n v="669060"/>
    <n v="4616.5140000000001"/>
    <n v="8.211111111111110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n v="510970.65"/>
    <n v="0"/>
    <d v="2022-05-04T00:00:00"/>
    <d v="2025-05-04T00:00:00"/>
    <n v="510970.65"/>
    <n v="2.1777777777777776"/>
    <n v="3"/>
    <n v="6.1652999999999999E-2"/>
    <n v="1112780.5266666666"/>
    <n v="1532911.9500000002"/>
    <n v="31502.87348445"/>
    <n v="2.1777777777777776"/>
    <n v="3.0000000000000004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n v="1191863.72"/>
    <n v="0"/>
    <d v="2022-05-04T00:00:00"/>
    <d v="2027-05-04T00:00:00"/>
    <n v="1191863.72"/>
    <n v="4.177777777777778"/>
    <n v="5"/>
    <n v="7.1294999999999997E-2"/>
    <n v="4979341.7635555556"/>
    <n v="5959318.5999999996"/>
    <n v="84973.923917399996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n v="186980919.34"/>
    <n v="0"/>
    <d v="2022-05-17T00:00:00"/>
    <d v="2032-05-17T00:00:00"/>
    <n v="186980919.342462"/>
    <n v="9.2138888888888886"/>
    <n v="10"/>
    <n v="7.8262999999999999E-2"/>
    <n v="1722821415.1410556"/>
    <n v="1869809193.4000001"/>
    <n v="14633687.69030642"/>
    <n v="9.2138888888888886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n v="1702512.99"/>
    <n v="0"/>
    <d v="2022-05-04T00:00:00"/>
    <d v="2025-05-04T00:00:00"/>
    <n v="1702512.99"/>
    <n v="2.1777777777777776"/>
    <n v="3"/>
    <n v="6.1652999999999999E-2"/>
    <n v="3707694.9559999998"/>
    <n v="5107538.97"/>
    <n v="104965.03337247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0"/>
    <n v="0"/>
    <n v="0"/>
    <n v="0"/>
    <n v="10000000"/>
    <n v="10000000"/>
    <n v="0"/>
    <d v="2022-05-04T00:00:00"/>
    <d v="2024-05-04T00:00:00"/>
    <n v="10000000"/>
    <n v="1.1777777777777778"/>
    <n v="2"/>
    <n v="5.1889000000000005E-2"/>
    <n v="11777777.777777778"/>
    <n v="20000000"/>
    <n v="518890.00000000006"/>
    <n v="1.1777777777777778"/>
    <n v="2"/>
    <n v="5.1889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n v="6081352.5199999996"/>
    <n v="0"/>
    <d v="2022-05-04T00:00:00"/>
    <d v="2025-05-04T00:00:00"/>
    <n v="6081352.5199999996"/>
    <n v="2.1777777777777776"/>
    <n v="3"/>
    <n v="6.1652999999999999E-2"/>
    <n v="13243834.376888886"/>
    <n v="18244057.559999999"/>
    <n v="374933.62691555999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n v="1350237.19"/>
    <n v="0"/>
    <d v="2022-05-04T00:00:00"/>
    <d v="2025-05-04T00:00:00"/>
    <n v="1350237.19"/>
    <n v="2.1777777777777776"/>
    <n v="3"/>
    <n v="6.1652999999999999E-2"/>
    <n v="2940516.5471111108"/>
    <n v="4050711.57"/>
    <n v="83246.173475069998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n v="133930"/>
    <n v="0"/>
    <d v="2022-06-23T00:00:00"/>
    <d v="2023-06-23T00:00:00"/>
    <n v="133930"/>
    <n v="0.31388888888888888"/>
    <n v="1"/>
    <n v="3.2500000000000001E-2"/>
    <n v="42039.138888888891"/>
    <n v="133930"/>
    <n v="4352.7250000000004"/>
    <n v="0.31388888888888888"/>
    <n v="1"/>
    <n v="3.2500000000000001E-2"/>
    <s v="TITULOS DEL ESTADO"/>
    <s v="BONOS DOLARES MED-LARGO PLAZO"/>
    <n v="0"/>
    <n v="0"/>
    <n v="0"/>
    <n v="0"/>
    <n v="0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n v="46167.5"/>
    <n v="0"/>
    <d v="2022-06-23T00:00:00"/>
    <d v="2024-06-23T00:00:00"/>
    <n v="46167.5"/>
    <n v="1.3138888888888889"/>
    <n v="2"/>
    <n v="3.8199999999999998E-2"/>
    <n v="60658.965277777781"/>
    <n v="92335"/>
    <n v="1763.5984999999998"/>
    <n v="1.3138888888888889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n v="463150"/>
    <n v="0"/>
    <d v="2022-06-23T00:00:00"/>
    <d v="2025-06-23T00:00:00"/>
    <n v="463150"/>
    <n v="2.3138888888888891"/>
    <n v="3"/>
    <n v="4.2999999999999997E-2"/>
    <n v="1071677.638888889"/>
    <n v="1389450"/>
    <n v="19915.449999999997"/>
    <n v="2.3138888888888891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n v="257682.5"/>
    <n v="0"/>
    <d v="2022-06-23T00:00:00"/>
    <d v="2026-06-23T00:00:00"/>
    <n v="257682.5"/>
    <n v="3.3138888888888891"/>
    <n v="4"/>
    <n v="4.7100000000000003E-2"/>
    <n v="853931.17361111112"/>
    <n v="1030730"/>
    <n v="12136.84575"/>
    <n v="3.313888888888889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n v="851517.5"/>
    <n v="0"/>
    <d v="2022-06-23T00:00:00"/>
    <d v="2027-06-23T00:00:00"/>
    <n v="851517.5"/>
    <n v="4.3138888888888891"/>
    <n v="5"/>
    <n v="5.0700000000000002E-2"/>
    <n v="3673351.8819444445"/>
    <n v="4257587.5"/>
    <n v="43171.937250000003"/>
    <n v="4.313888888888889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n v="50740"/>
    <n v="0"/>
    <d v="2022-06-23T00:00:00"/>
    <d v="2028-06-23T00:00:00"/>
    <n v="50740"/>
    <n v="5.3138888888888891"/>
    <n v="6"/>
    <n v="5.3600000000000002E-2"/>
    <n v="269626.72222222225"/>
    <n v="304440"/>
    <n v="2719.6640000000002"/>
    <n v="5.313888888888889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n v="159300"/>
    <n v="0"/>
    <d v="2022-06-23T00:00:00"/>
    <d v="2029-06-23T00:00:00"/>
    <n v="159300"/>
    <n v="6.3138888888888891"/>
    <n v="7"/>
    <n v="5.6399999999999999E-2"/>
    <n v="1005802.5"/>
    <n v="1115100"/>
    <n v="8984.52"/>
    <n v="6.3138888888888891"/>
    <n v="7"/>
    <n v="5.6400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n v="337922.5"/>
    <n v="0"/>
    <d v="2022-06-27T00:00:00"/>
    <d v="2023-06-27T00:00:00"/>
    <n v="337922.5"/>
    <n v="0.32500000000000001"/>
    <n v="1"/>
    <n v="3.2500000000000001E-2"/>
    <n v="109824.8125"/>
    <n v="337922.5"/>
    <n v="10982.481250000001"/>
    <n v="0.32500000000000001"/>
    <n v="1"/>
    <n v="3.2500000000000001E-2"/>
    <s v="TITULOS DEL ESTADO"/>
    <s v="BONOS DOLARES MED-LARGO PLAZO"/>
    <n v="0"/>
    <n v="0"/>
    <n v="0"/>
    <n v="0"/>
    <n v="0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n v="617140"/>
    <n v="0"/>
    <d v="2022-06-27T00:00:00"/>
    <d v="2024-06-27T00:00:00"/>
    <n v="617140"/>
    <n v="1.325"/>
    <n v="2"/>
    <n v="3.8199999999999998E-2"/>
    <n v="817710.5"/>
    <n v="1234280"/>
    <n v="23574.748"/>
    <n v="1.325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n v="862285"/>
    <n v="0"/>
    <d v="2022-06-27T00:00:00"/>
    <d v="2025-06-27T00:00:00"/>
    <n v="862285"/>
    <n v="2.3250000000000002"/>
    <n v="3"/>
    <n v="4.2999999999999997E-2"/>
    <n v="2004812.6250000002"/>
    <n v="2586855"/>
    <n v="37078.254999999997"/>
    <n v="2.325000000000000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n v="530557.5"/>
    <n v="0"/>
    <d v="2022-06-27T00:00:00"/>
    <d v="2026-06-27T00:00:00"/>
    <n v="530557.5"/>
    <n v="3.3250000000000002"/>
    <n v="4"/>
    <n v="4.7100000000000003E-2"/>
    <n v="1764103.6875"/>
    <n v="2122230"/>
    <n v="24989.258250000003"/>
    <n v="3.325000000000000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n v="2247457.5"/>
    <n v="0"/>
    <d v="2022-06-27T00:00:00"/>
    <d v="2027-06-27T00:00:00"/>
    <n v="2247457.5"/>
    <n v="4.3250000000000002"/>
    <n v="5"/>
    <n v="5.0700000000000002E-2"/>
    <n v="9720253.6875"/>
    <n v="11237287.5"/>
    <n v="113946.09525"/>
    <n v="4.325000000000000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n v="9782937.5"/>
    <n v="0"/>
    <d v="2022-06-27T00:00:00"/>
    <d v="2028-06-27T00:00:00"/>
    <n v="9782937.5"/>
    <n v="5.3250000000000002"/>
    <n v="6"/>
    <n v="5.3600000000000002E-2"/>
    <n v="52094142.1875"/>
    <n v="58697625"/>
    <n v="524365.45000000007"/>
    <n v="5.3250000000000002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n v="11935552.5"/>
    <n v="0"/>
    <d v="2022-06-27T00:00:00"/>
    <d v="2029-06-27T00:00:00"/>
    <n v="11935552.5"/>
    <n v="6.3250000000000002"/>
    <n v="7"/>
    <n v="5.6399999999999999E-2"/>
    <n v="75492369.5625"/>
    <n v="83548867.5"/>
    <n v="673165.16099999996"/>
    <n v="6.325000000000000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n v="419637.5"/>
    <n v="0"/>
    <d v="2022-06-27T00:00:00"/>
    <d v="2030-06-27T00:00:00"/>
    <n v="419637.5"/>
    <n v="7.3250000000000002"/>
    <n v="8"/>
    <n v="5.9299999999999999E-2"/>
    <n v="3073844.6875"/>
    <n v="3357100"/>
    <n v="24884.50375"/>
    <n v="7.325000000000000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n v="188062.5"/>
    <n v="0"/>
    <d v="2022-06-27T00:00:00"/>
    <d v="2031-06-27T00:00:00"/>
    <n v="188062.5"/>
    <n v="8.3249999999999993"/>
    <n v="9"/>
    <n v="6.2100000000000002E-2"/>
    <n v="1565620.3124999998"/>
    <n v="1692562.5"/>
    <n v="11678.68125"/>
    <n v="8.3249999999999993"/>
    <n v="9"/>
    <n v="6.20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n v="34695318.020000003"/>
    <n v="0"/>
    <d v="2022-05-17T00:00:00"/>
    <d v="2032-05-17T00:00:00"/>
    <n v="34695318.049999997"/>
    <n v="9.2138888888888886"/>
    <n v="10"/>
    <n v="7.8262999999999999E-2"/>
    <n v="319678805.20094448"/>
    <n v="346953180.20000005"/>
    <n v="2715359.6741992603"/>
    <n v="9.2138888888888886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n v="522068.81"/>
    <n v="0"/>
    <d v="2022-05-04T00:00:00"/>
    <d v="2025-05-04T00:00:00"/>
    <n v="522068.81"/>
    <n v="2.1777777777777776"/>
    <n v="3"/>
    <n v="6.1652999999999999E-2"/>
    <n v="1136949.8528888887"/>
    <n v="1566206.43"/>
    <n v="32187.108342929998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n v="1216426.58"/>
    <n v="0"/>
    <d v="2022-05-04T00:00:00"/>
    <d v="2027-05-04T00:00:00"/>
    <n v="1216426.58"/>
    <n v="4.177777777777778"/>
    <n v="5"/>
    <n v="7.1294999999999997E-2"/>
    <n v="5081959.9342222232"/>
    <n v="6082132.9000000004"/>
    <n v="86725.133021100002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n v="1608101.05"/>
    <n v="0"/>
    <d v="2022-05-04T00:00:00"/>
    <d v="2025-05-04T00:00:00"/>
    <n v="1608101.05"/>
    <n v="2.1777777777777776"/>
    <n v="3"/>
    <n v="6.2603000000000006E-2"/>
    <n v="3502086.7311111111"/>
    <n v="4824303.1500000004"/>
    <n v="100671.95003315002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n v="553567.93999999994"/>
    <n v="0"/>
    <d v="2022-05-04T00:00:00"/>
    <d v="2025-05-04T00:00:00"/>
    <n v="553567.93999999994"/>
    <n v="2.1777777777777776"/>
    <n v="3"/>
    <n v="6.2603000000000006E-2"/>
    <n v="1205547.958222222"/>
    <n v="1660703.8199999998"/>
    <n v="34655.013747819998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n v="1288948.49"/>
    <n v="0"/>
    <d v="2022-05-04T00:00:00"/>
    <d v="2027-05-04T00:00:00"/>
    <n v="1288948.49"/>
    <n v="4.177777777777778"/>
    <n v="5"/>
    <n v="7.2566000000000005E-2"/>
    <n v="5384940.3582222229"/>
    <n v="6444742.4500000002"/>
    <n v="93533.836125340007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0"/>
    <n v="0"/>
    <n v="0"/>
    <n v="0"/>
    <n v="467800"/>
    <n v="467800"/>
    <n v="0"/>
    <d v="2022-05-04T00:00:00"/>
    <d v="2025-05-04T00:00:00"/>
    <n v="467800"/>
    <n v="2.1777777777777776"/>
    <n v="3"/>
    <n v="6.2603000000000006E-2"/>
    <n v="1018764.4444444444"/>
    <n v="1403400"/>
    <n v="29285.683400000002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0"/>
    <n v="0"/>
    <n v="0"/>
    <n v="0"/>
    <n v="1089243"/>
    <n v="1089243"/>
    <n v="0"/>
    <d v="2022-05-04T00:00:00"/>
    <d v="2027-05-04T00:00:00"/>
    <n v="1089243"/>
    <n v="4.177777777777778"/>
    <n v="5"/>
    <n v="7.2566000000000005E-2"/>
    <n v="4550615.2"/>
    <n v="5446215"/>
    <n v="79042.007538000005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n v="682645.45"/>
    <n v="0"/>
    <d v="2022-05-04T00:00:00"/>
    <d v="2025-05-04T00:00:00"/>
    <n v="682645.45"/>
    <n v="2.1777777777777776"/>
    <n v="3"/>
    <n v="6.2603000000000006E-2"/>
    <n v="1486650.091111111"/>
    <n v="2047936.3499999999"/>
    <n v="42735.653106350001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n v="1589500.53"/>
    <n v="0"/>
    <d v="2022-05-04T00:00:00"/>
    <d v="2027-05-04T00:00:00"/>
    <n v="1589500.53"/>
    <n v="4.177777777777778"/>
    <n v="5"/>
    <n v="7.2566000000000005E-2"/>
    <n v="6640579.9920000006"/>
    <n v="7947502.6500000004"/>
    <n v="115343.69545998001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n v="30000000"/>
    <n v="0"/>
    <d v="2022-05-04T00:00:00"/>
    <d v="2024-05-04T00:00:00"/>
    <n v="30000000"/>
    <n v="1.1777777777777778"/>
    <n v="2"/>
    <n v="5.2561999999999998E-2"/>
    <n v="35333333.333333336"/>
    <n v="60000000"/>
    <n v="1576860"/>
    <n v="1.1777777777777778"/>
    <n v="2"/>
    <n v="5.2561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0"/>
    <n v="0"/>
    <n v="0"/>
    <n v="0"/>
    <n v="20000000"/>
    <n v="20000000"/>
    <n v="0"/>
    <d v="2022-05-04T00:00:00"/>
    <d v="2024-05-04T00:00:00"/>
    <n v="20000000"/>
    <n v="1.1777777777777778"/>
    <n v="2"/>
    <n v="5.2561999999999998E-2"/>
    <n v="23555555.555555556"/>
    <n v="40000000"/>
    <n v="1051240"/>
    <n v="1.1777777777777778"/>
    <n v="2"/>
    <n v="5.2561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n v="959458.09"/>
    <n v="0"/>
    <d v="2022-05-04T00:00:00"/>
    <d v="2025-05-04T00:00:00"/>
    <n v="959458.09"/>
    <n v="2.1777777777777776"/>
    <n v="3"/>
    <n v="6.2603000000000006E-2"/>
    <n v="2089486.507111111"/>
    <n v="2878374.27"/>
    <n v="60064.954808270006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n v="2233986.15"/>
    <n v="0"/>
    <d v="2022-05-04T00:00:00"/>
    <d v="2027-05-04T00:00:00"/>
    <n v="2233986.15"/>
    <n v="4.177777777777778"/>
    <n v="5"/>
    <n v="7.2566000000000005E-2"/>
    <n v="9333097.6933333334"/>
    <n v="11169930.75"/>
    <n v="162111.43896090001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0"/>
    <n v="0"/>
    <n v="0"/>
    <n v="0"/>
    <n v="6924.78"/>
    <n v="6924.78"/>
    <n v="0"/>
    <d v="2022-05-04T00:00:00"/>
    <d v="2025-05-04T00:00:00"/>
    <n v="6924.78"/>
    <n v="2.1777777777777776"/>
    <n v="3"/>
    <n v="6.2603000000000006E-2"/>
    <n v="15080.631999999998"/>
    <n v="20774.34"/>
    <n v="433.51200234000004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0"/>
    <n v="0"/>
    <n v="0"/>
    <n v="0"/>
    <n v="16125.88"/>
    <n v="16125.88"/>
    <n v="0"/>
    <d v="2022-05-04T00:00:00"/>
    <d v="2027-05-04T00:00:00"/>
    <n v="16125.88"/>
    <n v="4.177777777777778"/>
    <n v="5"/>
    <n v="7.2566000000000005E-2"/>
    <n v="67370.343111111113"/>
    <n v="80629.399999999994"/>
    <n v="1170.1906080799999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n v="86582.5"/>
    <n v="0"/>
    <d v="2022-07-27T00:00:00"/>
    <d v="2023-07-27T00:00:00"/>
    <n v="86582.5"/>
    <n v="0.40833333333333333"/>
    <n v="1"/>
    <n v="3.2500000000000001E-2"/>
    <n v="35354.520833333336"/>
    <n v="86582.5"/>
    <n v="2813.9312500000001"/>
    <n v="0.40833333333333338"/>
    <n v="1"/>
    <n v="3.2500000000000001E-2"/>
    <s v="TITULOS DEL ESTADO"/>
    <s v="BONOS DOLARES MED-LARGO PLAZO"/>
    <n v="0"/>
    <n v="0"/>
    <n v="0"/>
    <n v="0"/>
    <n v="0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n v="337775"/>
    <n v="0"/>
    <d v="2022-07-27T00:00:00"/>
    <d v="2024-07-27T00:00:00"/>
    <n v="337775"/>
    <n v="1.4083333333333334"/>
    <n v="2"/>
    <n v="3.8199999999999998E-2"/>
    <n v="475699.79166666669"/>
    <n v="675550"/>
    <n v="12903.004999999999"/>
    <n v="1.4083333333333334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n v="710655"/>
    <n v="0"/>
    <d v="2022-07-27T00:00:00"/>
    <d v="2025-07-27T00:00:00"/>
    <n v="710655"/>
    <n v="2.4083333333333332"/>
    <n v="3"/>
    <n v="4.2999999999999997E-2"/>
    <n v="1711494.125"/>
    <n v="2131965"/>
    <n v="30558.164999999997"/>
    <n v="2.408333333333333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n v="391022.5"/>
    <n v="0"/>
    <d v="2022-07-27T00:00:00"/>
    <d v="2026-07-27T00:00:00"/>
    <n v="391022.5"/>
    <n v="3.4083333333333332"/>
    <n v="4"/>
    <n v="4.7100000000000003E-2"/>
    <n v="1332735.0208333333"/>
    <n v="1564090"/>
    <n v="18417.159750000003"/>
    <n v="3.4083333333333332"/>
    <n v="4"/>
    <n v="4.71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n v="915916"/>
    <n v="0"/>
    <d v="2022-07-27T00:00:00"/>
    <d v="2027-07-27T00:00:00"/>
    <n v="915916"/>
    <n v="4.4083333333333332"/>
    <n v="5"/>
    <n v="5.0700000000000002E-2"/>
    <n v="4037663.0333333332"/>
    <n v="4579580"/>
    <n v="46436.941200000001"/>
    <n v="4.408333333333333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n v="1192242.5"/>
    <n v="0"/>
    <d v="2022-07-27T00:00:00"/>
    <d v="2028-07-27T00:00:00"/>
    <n v="1192242.5"/>
    <n v="5.4083333333333332"/>
    <n v="6"/>
    <n v="5.3600000000000002E-2"/>
    <n v="6448044.854166667"/>
    <n v="7153455"/>
    <n v="63904.198000000004"/>
    <n v="5.408333333333333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n v="1209352.5"/>
    <n v="0"/>
    <d v="2022-07-27T00:00:00"/>
    <d v="2029-07-27T00:00:00"/>
    <n v="1209352.5"/>
    <n v="6.4083333333333332"/>
    <n v="7"/>
    <n v="5.7881000000000002E-2"/>
    <n v="7749933.9375"/>
    <n v="8465467.5"/>
    <n v="69998.532052499999"/>
    <n v="6.4083333333333332"/>
    <n v="7"/>
    <n v="5.7881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2-07-27T00:00:00"/>
    <d v="2030-07-27T00:00:00"/>
    <n v="53100"/>
    <n v="7.4083333333333332"/>
    <n v="8"/>
    <n v="5.9299999999999999E-2"/>
    <n v="393382.5"/>
    <n v="424800"/>
    <n v="3148.83"/>
    <n v="7.408333333333333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n v="336928.17"/>
    <n v="0"/>
    <d v="2022-05-04T00:00:00"/>
    <d v="2025-05-04T00:00:00"/>
    <n v="336928.17"/>
    <n v="2.1777777777777776"/>
    <n v="3"/>
    <n v="6.2603000000000006E-2"/>
    <n v="733754.68133333325"/>
    <n v="1010784.51"/>
    <n v="21092.714226510001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n v="786165.73"/>
    <n v="0"/>
    <d v="2022-05-04T00:00:00"/>
    <d v="2027-05-04T00:00:00"/>
    <n v="786165.73"/>
    <n v="4.177777777777778"/>
    <n v="5"/>
    <n v="7.2566000000000005E-2"/>
    <n v="3284425.7164444444"/>
    <n v="3930828.65"/>
    <n v="57048.902363180001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n v="542501.94999999995"/>
    <n v="0"/>
    <d v="2022-05-04T00:00:00"/>
    <d v="2025-05-04T00:00:00"/>
    <n v="542501.94999999995"/>
    <n v="2.1777777777777776"/>
    <n v="3"/>
    <n v="6.2603000000000006E-2"/>
    <n v="1181448.6911111108"/>
    <n v="1627505.8499999999"/>
    <n v="33962.249575850001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n v="1263119.95"/>
    <n v="0"/>
    <d v="2022-05-04T00:00:00"/>
    <d v="2027-05-04T00:00:00"/>
    <n v="1263119.95"/>
    <n v="4.177777777777778"/>
    <n v="5"/>
    <n v="7.2566000000000005E-2"/>
    <n v="5277034.4577777777"/>
    <n v="6315599.75"/>
    <n v="91659.5622917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0"/>
    <n v="0"/>
    <n v="0"/>
    <n v="0"/>
    <n v="44337.08"/>
    <n v="44337.08"/>
    <n v="0"/>
    <d v="2022-05-04T00:00:00"/>
    <d v="2025-05-04T00:00:00"/>
    <n v="44337.08"/>
    <n v="2.1777777777777776"/>
    <n v="3"/>
    <n v="6.2603000000000006E-2"/>
    <n v="96556.307555555555"/>
    <n v="133011.24"/>
    <n v="2775.6342192400002"/>
    <n v="2.1777777777777776"/>
    <n v="2.9999999999999996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n v="103231.64"/>
    <n v="0"/>
    <d v="2022-05-04T00:00:00"/>
    <d v="2027-05-04T00:00:00"/>
    <n v="103231.64"/>
    <n v="4.177777777777778"/>
    <n v="5"/>
    <n v="7.2566000000000005E-2"/>
    <n v="431278.85155555559"/>
    <n v="516158.2"/>
    <n v="7491.1071882400001"/>
    <n v="4.177777777777778"/>
    <n v="5"/>
    <n v="7.2566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0"/>
    <n v="0"/>
    <n v="0"/>
    <n v="0"/>
    <n v="169239.6"/>
    <n v="169239.6"/>
    <n v="0"/>
    <d v="2022-05-04T00:00:00"/>
    <d v="2025-05-04T00:00:00"/>
    <n v="169239.6"/>
    <n v="2.1777777777777776"/>
    <n v="3"/>
    <n v="6.2603000000000006E-2"/>
    <n v="368566.24"/>
    <n v="507718.80000000005"/>
    <n v="10594.906678800002"/>
    <n v="2.1777777777777776"/>
    <n v="3"/>
    <n v="6.260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n v="394046.67"/>
    <n v="0"/>
    <d v="2022-05-04T00:00:00"/>
    <d v="2027-05-04T00:00:00"/>
    <n v="394046.67"/>
    <n v="4.177777777777778"/>
    <n v="5"/>
    <n v="7.2565999999999992E-2"/>
    <n v="1646239.4213333335"/>
    <n v="1970233.3499999999"/>
    <n v="28594.390655219995"/>
    <n v="4.177777777777778"/>
    <n v="5"/>
    <n v="7.2565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n v="5723137.1399999997"/>
    <n v="0"/>
    <d v="2022-05-04T00:00:00"/>
    <d v="2025-05-04T00:00:00"/>
    <n v="5723137.1399999997"/>
    <n v="2.1777777777777776"/>
    <n v="3"/>
    <n v="6.1652999999999999E-2"/>
    <n v="12463720.882666664"/>
    <n v="17169411.419999998"/>
    <n v="352848.57409241999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n v="348526.06"/>
    <n v="0"/>
    <d v="2022-05-04T00:00:00"/>
    <d v="2025-05-04T00:00:00"/>
    <n v="348526.06"/>
    <n v="2.1777777777777776"/>
    <n v="3"/>
    <n v="6.1652999999999999E-2"/>
    <n v="759012.30844444432"/>
    <n v="1045578.1799999999"/>
    <n v="21487.677177180001"/>
    <n v="2.1777777777777776"/>
    <n v="3"/>
    <n v="6.1653000000000006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n v="811482.02"/>
    <n v="0"/>
    <d v="2022-05-04T00:00:00"/>
    <d v="2027-05-04T00:00:00"/>
    <n v="811482.02"/>
    <n v="4.177777777777778"/>
    <n v="5"/>
    <n v="7.1294999999999997E-2"/>
    <n v="3390191.5502222227"/>
    <n v="4057410.1"/>
    <n v="57854.610615899997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n v="303407.64"/>
    <n v="0"/>
    <d v="2022-05-04T00:00:00"/>
    <d v="2025-05-04T00:00:00"/>
    <n v="303407.64"/>
    <n v="2.1777777777777776"/>
    <n v="3"/>
    <n v="6.1652999999999999E-2"/>
    <n v="660754.41599999997"/>
    <n v="910222.92"/>
    <n v="18705.99122892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n v="706413.36"/>
    <n v="0"/>
    <d v="2022-05-04T00:00:00"/>
    <d v="2027-05-04T00:00:00"/>
    <n v="706413.36"/>
    <n v="4.177777777777778"/>
    <n v="5"/>
    <n v="7.1294999999999997E-2"/>
    <n v="2951238.0373333334"/>
    <n v="3532066.8"/>
    <n v="50363.740501199994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n v="106321.71"/>
    <n v="0"/>
    <d v="2022-05-04T00:00:00"/>
    <d v="2025-05-04T00:00:00"/>
    <n v="106321.71"/>
    <n v="2.1777777777777776"/>
    <n v="3"/>
    <n v="6.1652999999999999E-2"/>
    <n v="231545.05733333333"/>
    <n v="318965.13"/>
    <n v="6555.05238663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n v="247534.93"/>
    <n v="0"/>
    <d v="2022-05-04T00:00:00"/>
    <d v="2027-05-04T00:00:00"/>
    <n v="247534.93"/>
    <n v="4.177777777777778"/>
    <n v="5"/>
    <n v="7.1294999999999997E-2"/>
    <n v="1034145.9297777779"/>
    <n v="1237674.6499999999"/>
    <n v="17648.002834349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n v="45910.239999999998"/>
    <n v="0"/>
    <d v="2022-05-04T00:00:00"/>
    <d v="2025-05-04T00:00:00"/>
    <n v="45910.239999999998"/>
    <n v="2.1777777777777776"/>
    <n v="3"/>
    <n v="6.1652999999999999E-2"/>
    <n v="99982.300444444438"/>
    <n v="137730.72"/>
    <n v="2830.5040267199997"/>
    <n v="2.1777777777777776"/>
    <n v="3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n v="106877.92"/>
    <n v="0"/>
    <d v="2022-05-04T00:00:00"/>
    <d v="2027-05-04T00:00:00"/>
    <n v="106877.92"/>
    <n v="4.177777777777778"/>
    <n v="5"/>
    <n v="7.1294999999999997E-2"/>
    <n v="446512.19911111111"/>
    <n v="534389.6"/>
    <n v="7619.8613063999992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n v="102365.3"/>
    <n v="0"/>
    <d v="2022-08-08T00:00:00"/>
    <d v="2023-08-08T00:00:00"/>
    <n v="102365.3"/>
    <n v="0.43888888888888888"/>
    <n v="1"/>
    <n v="3.2500000000000001E-2"/>
    <n v="44926.992777777778"/>
    <n v="102365.3"/>
    <n v="3326.8722500000003"/>
    <n v="0.43888888888888888"/>
    <n v="1"/>
    <n v="3.2500000000000001E-2"/>
    <s v="TITULOS DEL ESTADO"/>
    <s v="BONOS DOLARES MED-LARGO PLAZO"/>
    <n v="0"/>
    <n v="0"/>
    <n v="0"/>
    <n v="0"/>
    <n v="0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22-08-08T00:00:00"/>
    <d v="2032-08-08T00:00:00"/>
    <n v="106200"/>
    <n v="9.4388888888888882"/>
    <n v="10"/>
    <n v="6.5000000000000002E-2"/>
    <n v="1002409.9999999999"/>
    <n v="1062000"/>
    <n v="6903"/>
    <n v="9.4388888888888882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n v="404297.5"/>
    <n v="0"/>
    <d v="2022-08-08T00:00:00"/>
    <d v="2024-08-08T00:00:00"/>
    <n v="404297.5"/>
    <n v="1.4388888888888889"/>
    <n v="2"/>
    <n v="3.8199999999999998E-2"/>
    <n v="581739.1805555555"/>
    <n v="808595"/>
    <n v="15444.164499999999"/>
    <n v="1.4388888888888887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n v="662717.5"/>
    <n v="0"/>
    <d v="2022-08-08T00:00:00"/>
    <d v="2025-08-08T00:00:00"/>
    <n v="662717.5"/>
    <n v="2.4388888888888891"/>
    <n v="3"/>
    <n v="4.2999999999999997E-2"/>
    <n v="1616294.3472222225"/>
    <n v="1988152.5"/>
    <n v="28496.852499999997"/>
    <n v="2.4388888888888891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n v="478637.5"/>
    <n v="0"/>
    <d v="2022-08-08T00:00:00"/>
    <d v="2026-08-08T00:00:00"/>
    <n v="478637.5"/>
    <n v="3.4388888888888891"/>
    <n v="4"/>
    <n v="4.7100000000000003E-2"/>
    <n v="1645981.1805555557"/>
    <n v="1914550"/>
    <n v="22543.826250000002"/>
    <n v="3.438888888888889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n v="1283692.5"/>
    <n v="0"/>
    <d v="2022-08-08T00:00:00"/>
    <d v="2027-08-08T00:00:00"/>
    <n v="1283692.5"/>
    <n v="4.4388888888888891"/>
    <n v="5"/>
    <n v="5.0700000000000002E-2"/>
    <n v="5698168.375"/>
    <n v="6418462.5"/>
    <n v="65083.209750000002"/>
    <n v="4.4388888888888891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n v="3059592.5"/>
    <n v="0"/>
    <d v="2022-08-08T00:00:00"/>
    <d v="2028-08-08T00:00:00"/>
    <n v="3059592.5"/>
    <n v="5.4388888888888891"/>
    <n v="6"/>
    <n v="5.3600000000000002E-2"/>
    <n v="16640783.652777778"/>
    <n v="18357555"/>
    <n v="163994.158"/>
    <n v="5.4388888888888891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n v="3252522.5"/>
    <n v="0"/>
    <d v="2022-08-08T00:00:00"/>
    <d v="2029-08-08T00:00:00"/>
    <n v="3252522.5"/>
    <n v="6.4388888888888891"/>
    <n v="7"/>
    <n v="5.6399999999999999E-2"/>
    <n v="20942630.986111112"/>
    <n v="22767657.5"/>
    <n v="183442.269"/>
    <n v="6.4388888888888891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n v="690005"/>
    <n v="0"/>
    <d v="2022-08-08T00:00:00"/>
    <d v="2030-08-08T00:00:00"/>
    <n v="690005"/>
    <n v="7.4388888888888891"/>
    <n v="8"/>
    <n v="5.9299999999999999E-2"/>
    <n v="5132870.527777778"/>
    <n v="5520040"/>
    <n v="40917.296499999997"/>
    <n v="7.4388888888888891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8-08T00:00:00"/>
    <d v="2031-08-08T00:00:00"/>
    <n v="106200"/>
    <n v="8.4388888888888882"/>
    <n v="9"/>
    <n v="6.2100000000000002E-2"/>
    <n v="896209.99999999988"/>
    <n v="955800"/>
    <n v="6595.02"/>
    <n v="8.4388888888888882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n v="247947.5"/>
    <n v="0"/>
    <d v="2022-08-09T00:00:00"/>
    <d v="2023-08-09T00:00:00"/>
    <n v="247947.5"/>
    <n v="0.44166666666666665"/>
    <n v="1"/>
    <n v="3.2500000000000001E-2"/>
    <n v="109510.14583333333"/>
    <n v="247947.5"/>
    <n v="8058.2937500000007"/>
    <n v="0.44166666666666665"/>
    <n v="1"/>
    <n v="3.2500000000000001E-2"/>
    <s v="TITULOS DEL ESTADO"/>
    <s v="BONOS DOLARES MED-LARGO PLAZO"/>
    <n v="0"/>
    <n v="0"/>
    <n v="0"/>
    <n v="0"/>
    <n v="0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n v="53100"/>
    <n v="0"/>
    <d v="2022-08-09T00:00:00"/>
    <d v="2032-08-09T00:00:00"/>
    <n v="53100"/>
    <n v="9.4416666666666664"/>
    <n v="10"/>
    <n v="6.5000000000000002E-2"/>
    <n v="501352.5"/>
    <n v="531000"/>
    <n v="3451.5"/>
    <n v="9.4416666666666664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n v="631595"/>
    <n v="0"/>
    <d v="2022-08-09T00:00:00"/>
    <d v="2024-08-09T00:00:00"/>
    <n v="631595"/>
    <n v="1.4416666666666667"/>
    <n v="2"/>
    <n v="3.8199999999999998E-2"/>
    <n v="910549.45833333337"/>
    <n v="1263190"/>
    <n v="24126.929"/>
    <n v="1.4416666666666667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n v="346182.5"/>
    <n v="0"/>
    <d v="2022-08-09T00:00:00"/>
    <d v="2025-08-09T00:00:00"/>
    <n v="346182.5"/>
    <n v="2.4416666666666669"/>
    <n v="3"/>
    <n v="4.2999999999999997E-2"/>
    <n v="845262.27083333337"/>
    <n v="1038547.5"/>
    <n v="14885.847499999998"/>
    <n v="2.4416666666666669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n v="970845"/>
    <n v="0"/>
    <d v="2022-08-09T00:00:00"/>
    <d v="2026-08-09T00:00:00"/>
    <n v="970845"/>
    <n v="3.4416666666666669"/>
    <n v="4"/>
    <n v="4.7100000000000003E-2"/>
    <n v="3341324.875"/>
    <n v="3883380"/>
    <n v="45726.799500000001"/>
    <n v="3.441666666666666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n v="969665"/>
    <n v="0"/>
    <d v="2022-08-09T00:00:00"/>
    <d v="2027-08-09T00:00:00"/>
    <n v="969665"/>
    <n v="4.4416666666666664"/>
    <n v="5"/>
    <n v="5.0700000000000002E-2"/>
    <n v="4306928.708333333"/>
    <n v="4848325"/>
    <n v="49162.015500000001"/>
    <n v="4.4416666666666664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n v="1348002.5"/>
    <n v="0"/>
    <d v="2022-08-09T00:00:00"/>
    <d v="2028-08-09T00:00:00"/>
    <n v="1348002.5"/>
    <n v="5.4416666666666664"/>
    <n v="6"/>
    <n v="5.3600000000000002E-2"/>
    <n v="7335380.270833333"/>
    <n v="8088015"/>
    <n v="72252.934000000008"/>
    <n v="5.4416666666666664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n v="1097842.5"/>
    <n v="0"/>
    <d v="2022-08-09T00:00:00"/>
    <d v="2029-08-09T00:00:00"/>
    <n v="1097842.5"/>
    <n v="6.4416666666666664"/>
    <n v="7"/>
    <n v="5.6399999999999999E-2"/>
    <n v="7071935.4375"/>
    <n v="7684897.5"/>
    <n v="61918.316999999995"/>
    <n v="6.4416666666666664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n v="465657.5"/>
    <n v="0"/>
    <d v="2022-08-09T00:00:00"/>
    <d v="2030-08-09T00:00:00"/>
    <n v="465657.5"/>
    <n v="7.4416666666666664"/>
    <n v="8"/>
    <n v="5.9299999999999999E-2"/>
    <n v="3465267.895833333"/>
    <n v="3725260"/>
    <n v="27613.489750000001"/>
    <n v="7.4416666666666664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n v="47642.5"/>
    <n v="0"/>
    <d v="2022-08-09T00:00:00"/>
    <d v="2031-08-09T00:00:00"/>
    <n v="47642.5"/>
    <n v="8.4416666666666664"/>
    <n v="9"/>
    <n v="6.2100000000000002E-2"/>
    <n v="402182.10416666663"/>
    <n v="428782.5"/>
    <n v="2958.5992500000002"/>
    <n v="8.4416666666666664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n v="61507.5"/>
    <n v="0"/>
    <d v="2022-08-10T00:00:00"/>
    <d v="2024-08-10T00:00:00"/>
    <n v="61507.5"/>
    <n v="1.4444444444444444"/>
    <n v="2"/>
    <n v="3.8199999999999998E-2"/>
    <n v="88844.166666666672"/>
    <n v="123015"/>
    <n v="2349.5864999999999"/>
    <n v="1.4444444444444444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n v="500910"/>
    <n v="0"/>
    <d v="2022-08-10T00:00:00"/>
    <d v="2025-08-10T00:00:00"/>
    <n v="500910"/>
    <n v="2.4444444444444446"/>
    <n v="3"/>
    <n v="4.2999999999999997E-2"/>
    <n v="1224446.6666666667"/>
    <n v="1502730"/>
    <n v="21539.129999999997"/>
    <n v="2.4444444444444446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n v="393972.5"/>
    <n v="0"/>
    <d v="2022-08-10T00:00:00"/>
    <d v="2026-08-10T00:00:00"/>
    <n v="393972.5"/>
    <n v="3.4444444444444446"/>
    <n v="4"/>
    <n v="4.7100000000000003E-2"/>
    <n v="1357016.388888889"/>
    <n v="1575890"/>
    <n v="18556.104750000002"/>
    <n v="3.4444444444444446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n v="855352.5"/>
    <n v="0"/>
    <d v="2022-08-10T00:00:00"/>
    <d v="2027-08-10T00:00:00"/>
    <n v="855352.5"/>
    <n v="4.4444444444444446"/>
    <n v="5"/>
    <n v="5.0700000000000002E-2"/>
    <n v="3801566.666666667"/>
    <n v="4276762.5"/>
    <n v="43366.371749999998"/>
    <n v="4.4444444444444446"/>
    <n v="5"/>
    <n v="5.06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n v="888097.5"/>
    <n v="0"/>
    <d v="2022-08-10T00:00:00"/>
    <d v="2028-08-10T00:00:00"/>
    <n v="888097.5"/>
    <n v="5.4444444444444446"/>
    <n v="6"/>
    <n v="5.3600000000000002E-2"/>
    <n v="4835197.5"/>
    <n v="5328585"/>
    <n v="47602.025999999998"/>
    <n v="5.4444444444444446"/>
    <n v="6"/>
    <n v="5.35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n v="567727.5"/>
    <n v="0"/>
    <d v="2022-08-10T00:00:00"/>
    <d v="2029-08-10T00:00:00"/>
    <n v="567727.5"/>
    <n v="6.4444444444444446"/>
    <n v="7"/>
    <n v="5.6399999999999999E-2"/>
    <n v="3658688.3333333335"/>
    <n v="3974092.5"/>
    <n v="32019.830999999998"/>
    <n v="6.4444444444444446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2-08-10T00:00:00"/>
    <d v="2030-08-10T00:00:00"/>
    <n v="106200"/>
    <n v="7.4444444444444446"/>
    <n v="8"/>
    <n v="5.9299999999999999E-2"/>
    <n v="790600"/>
    <n v="849600"/>
    <n v="6297.66"/>
    <n v="7.444444444444444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n v="2246860.98"/>
    <n v="0"/>
    <d v="2022-08-04T00:00:00"/>
    <d v="2025-08-04T00:00:00"/>
    <n v="2246860.98"/>
    <n v="2.4277777777777776"/>
    <n v="3"/>
    <n v="6.1652999999999999E-2"/>
    <n v="5454879.1569999997"/>
    <n v="6740582.9399999995"/>
    <n v="138525.71999993999"/>
    <n v="2.4277777777777776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n v="1860975.88"/>
    <n v="0"/>
    <d v="2022-08-17T00:00:00"/>
    <d v="2032-08-17T00:00:00"/>
    <n v="1860975.88"/>
    <n v="9.4638888888888886"/>
    <n v="10"/>
    <n v="7.8262999999999999E-2"/>
    <n v="17612068.953222219"/>
    <n v="18609758.799999997"/>
    <n v="145645.55529644"/>
    <n v="9.4638888888888868"/>
    <n v="9.9999999999999982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n v="7541868.6699999999"/>
    <n v="0"/>
    <d v="2022-08-04T00:00:00"/>
    <d v="2025-08-04T00:00:00"/>
    <n v="7541868.6699999999"/>
    <n v="2.4277777777777776"/>
    <n v="3"/>
    <n v="6.1652999999999999E-2"/>
    <n v="18309981.159944441"/>
    <n v="22625606.009999998"/>
    <n v="464978.82911151001"/>
    <n v="2.4277777777777771"/>
    <n v="2.9999999999999996"/>
    <n v="6.165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n v="36269941.420000002"/>
    <n v="0"/>
    <d v="2022-08-04T00:00:00"/>
    <d v="2027-08-04T00:00:00"/>
    <n v="36269941.420000002"/>
    <n v="4.427777777777778"/>
    <n v="5"/>
    <n v="7.1294999999999997E-2"/>
    <n v="160595240.62077779"/>
    <n v="181349707.10000002"/>
    <n v="2585865.4735389003"/>
    <n v="4.42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8-04T00:00:00"/>
    <d v="2027-08-04T00:00:00"/>
    <n v="200000000"/>
    <n v="4.427777777777778"/>
    <n v="5"/>
    <n v="7.1294999999999997E-2"/>
    <n v="885555555.55555558"/>
    <n v="1000000000"/>
    <n v="14259000"/>
    <n v="4.42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n v="881877.52"/>
    <n v="0"/>
    <d v="2022-05-04T00:00:00"/>
    <d v="2025-05-04T00:00:00"/>
    <n v="881877.52"/>
    <n v="2.1777777777777776"/>
    <n v="3"/>
    <n v="6.1652999999999999E-2"/>
    <n v="1920533.2657777776"/>
    <n v="2645632.56"/>
    <n v="54370.394740559997"/>
    <n v="2.1777777777777776"/>
    <n v="3"/>
    <n v="6.165299999999999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n v="2051279.19"/>
    <n v="0"/>
    <d v="2022-05-04T00:00:00"/>
    <d v="2027-05-04T00:00:00"/>
    <n v="2051279.19"/>
    <n v="4.177777777777778"/>
    <n v="5"/>
    <n v="7.1294999999999997E-2"/>
    <n v="8569788.6160000004"/>
    <n v="10256395.949999999"/>
    <n v="146245.94985104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n v="2837111.24"/>
    <n v="0"/>
    <d v="2022-05-04T00:00:00"/>
    <d v="2027-05-04T00:00:00"/>
    <n v="2837111.24"/>
    <n v="4.177777777777778"/>
    <n v="5"/>
    <n v="7.1294999999999997E-2"/>
    <n v="11852820.291555557"/>
    <n v="14185556.200000001"/>
    <n v="202271.845855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n v="600000000"/>
    <n v="0"/>
    <d v="2022-05-17T00:00:00"/>
    <d v="2032-05-17T00:00:00"/>
    <n v="600000000"/>
    <n v="9.2138888888888886"/>
    <n v="10"/>
    <n v="7.8262999999999999E-2"/>
    <n v="5528333333.333333"/>
    <n v="6000000000"/>
    <n v="46957800"/>
    <n v="9.2138888888888886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2-09-28T00:00:00"/>
    <d v="2024-09-28T00:00:00"/>
    <n v="89827.5"/>
    <n v="1.5777777777777777"/>
    <n v="2"/>
    <n v="3.8199999999999998E-2"/>
    <n v="141727.83333333331"/>
    <n v="179655"/>
    <n v="3431.4105"/>
    <n v="1.5777777777777775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n v="475097.5"/>
    <n v="0"/>
    <d v="2022-09-28T00:00:00"/>
    <d v="2025-09-28T00:00:00"/>
    <n v="475097.5"/>
    <n v="2.5777777777777779"/>
    <n v="3"/>
    <n v="4.2999999999999997E-2"/>
    <n v="1224695.7777777778"/>
    <n v="1425292.5"/>
    <n v="20429.192499999997"/>
    <n v="2.5777777777777775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n v="577610"/>
    <n v="0"/>
    <d v="2022-09-28T00:00:00"/>
    <d v="2026-09-28T00:00:00"/>
    <n v="577610"/>
    <n v="3.5777777777777779"/>
    <n v="4"/>
    <n v="4.7100000000000003E-2"/>
    <n v="2066560.2222222222"/>
    <n v="2310440"/>
    <n v="27205.431"/>
    <n v="3.577777777777777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n v="1262747.5"/>
    <n v="0"/>
    <d v="2022-09-28T00:00:00"/>
    <d v="2027-09-28T00:00:00"/>
    <n v="1262747.5"/>
    <n v="4.5777777777777775"/>
    <n v="5"/>
    <n v="5.0700000000000002E-2"/>
    <n v="5780577.444444444"/>
    <n v="6313737.5"/>
    <n v="64021.29825"/>
    <n v="4.577777777777777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n v="5672997.5"/>
    <n v="0"/>
    <d v="2022-09-28T00:00:00"/>
    <d v="2028-09-28T00:00:00"/>
    <n v="5672997.5"/>
    <n v="5.5777777777777775"/>
    <n v="6"/>
    <n v="5.3600000000000002E-2"/>
    <n v="31642719.388888888"/>
    <n v="34037985"/>
    <n v="304072.66600000003"/>
    <n v="5.577777777777777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n v="11094065"/>
    <n v="0"/>
    <d v="2022-09-28T00:00:00"/>
    <d v="2029-09-28T00:00:00"/>
    <n v="11094065"/>
    <n v="6.5777777777777775"/>
    <n v="7"/>
    <n v="5.6399999999999999E-2"/>
    <n v="72974294.222222224"/>
    <n v="77658455"/>
    <n v="625705.26599999995"/>
    <n v="6.5777777777777775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n v="2068982.5"/>
    <n v="0"/>
    <d v="2022-09-28T00:00:00"/>
    <d v="2030-09-28T00:00:00"/>
    <n v="2068982.5"/>
    <n v="7.5777777777777775"/>
    <n v="8"/>
    <n v="5.9299999999999999E-2"/>
    <n v="15678289.61111111"/>
    <n v="16551860"/>
    <n v="122690.66224999999"/>
    <n v="7.5777777777777775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09-28T00:00:00"/>
    <d v="2031-09-28T00:00:00"/>
    <n v="106200"/>
    <n v="8.5777777777777775"/>
    <n v="9"/>
    <n v="6.2100000000000002E-2"/>
    <n v="910960"/>
    <n v="955800"/>
    <n v="6595.02"/>
    <n v="8.5777777777777775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n v="99415"/>
    <n v="0"/>
    <d v="2022-09-28T00:00:00"/>
    <d v="2032-09-28T00:00:00"/>
    <n v="99415"/>
    <n v="9.5777777777777775"/>
    <n v="10"/>
    <n v="6.5000000000000002E-2"/>
    <n v="952174.77777777775"/>
    <n v="994150"/>
    <n v="6461.9750000000004"/>
    <n v="9.5777777777777775"/>
    <n v="10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n v="80092.5"/>
    <n v="0"/>
    <d v="2022-10-25T00:00:00"/>
    <d v="2023-10-25T00:00:00"/>
    <n v="80092.5"/>
    <n v="0.65277777777777779"/>
    <n v="1"/>
    <n v="3.2500000000000001E-2"/>
    <n v="52282.604166666664"/>
    <n v="80092.5"/>
    <n v="2603.0062499999999"/>
    <n v="0.65277777777777779"/>
    <n v="1"/>
    <n v="3.2500000000000001E-2"/>
    <s v="TITULOS DEL ESTADO"/>
    <s v="BONOS DOLARES MED-LARGO PLAZO"/>
    <n v="0"/>
    <n v="0"/>
    <n v="0"/>
    <n v="0"/>
    <n v="0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n v="115787.5"/>
    <n v="0"/>
    <d v="2022-10-25T00:00:00"/>
    <d v="2024-10-25T00:00:00"/>
    <n v="115787.5"/>
    <n v="1.6527777777777777"/>
    <n v="2"/>
    <n v="3.8199999999999998E-2"/>
    <n v="191371.00694444444"/>
    <n v="231575"/>
    <n v="4423.0824999999995"/>
    <n v="1.6527777777777777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n v="349132.5"/>
    <n v="0"/>
    <d v="2022-10-25T00:00:00"/>
    <d v="2025-10-25T00:00:00"/>
    <n v="349132.5"/>
    <n v="2.6527777777777777"/>
    <n v="3"/>
    <n v="4.2999999999999997E-2"/>
    <n v="926170.9375"/>
    <n v="1047397.5"/>
    <n v="15012.697499999998"/>
    <n v="2.6527777777777777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n v="24337.5"/>
    <n v="0"/>
    <d v="2022-10-25T00:00:00"/>
    <d v="2026-10-25T00:00:00"/>
    <n v="24337.5"/>
    <n v="3.6527777777777777"/>
    <n v="4"/>
    <n v="4.7100000000000003E-2"/>
    <n v="88899.479166666672"/>
    <n v="97350"/>
    <n v="1146.2962500000001"/>
    <n v="3.6527777777777781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n v="831752.49"/>
    <n v="0"/>
    <d v="2022-10-25T00:00:00"/>
    <d v="2027-10-25T00:00:00"/>
    <n v="831752.49"/>
    <n v="4.6527777777777777"/>
    <n v="5"/>
    <n v="5.0700000000000002E-2"/>
    <n v="3869959.5020833332"/>
    <n v="4158762.45"/>
    <n v="42169.851243000005"/>
    <n v="4.6527777777777777"/>
    <n v="5"/>
    <n v="5.07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n v="406362.5"/>
    <n v="0"/>
    <d v="2022-10-25T00:00:00"/>
    <d v="2028-10-25T00:00:00"/>
    <n v="406362.5"/>
    <n v="5.6527777777777777"/>
    <n v="6"/>
    <n v="5.3600000000000002E-2"/>
    <n v="2297076.909722222"/>
    <n v="2438175"/>
    <n v="21781.030000000002"/>
    <n v="5.6527777777777777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n v="177442.5"/>
    <n v="0"/>
    <d v="2022-10-25T00:00:00"/>
    <d v="2029-10-25T00:00:00"/>
    <n v="177442.5"/>
    <n v="6.6527777777777777"/>
    <n v="7"/>
    <n v="6.5000000000000002E-2"/>
    <n v="1180485.5208333333"/>
    <n v="1242097.5"/>
    <n v="11533.762500000001"/>
    <n v="6.6527777777777777"/>
    <n v="7"/>
    <n v="6.5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n v="53100"/>
    <n v="0"/>
    <d v="2022-11-01T00:00:00"/>
    <d v="2023-11-01T00:00:00"/>
    <n v="53100"/>
    <n v="0.6694444444444444"/>
    <n v="1"/>
    <n v="3.2500000000000001E-2"/>
    <n v="35547.5"/>
    <n v="53100"/>
    <n v="1725.75"/>
    <n v="0.6694444444444444"/>
    <n v="1"/>
    <n v="3.2500000000000001E-2"/>
    <s v="TITULOS DEL ESTADO"/>
    <s v="BONOS DOLARES MED-LARGO PLAZO"/>
    <n v="0"/>
    <n v="0"/>
    <n v="0"/>
    <n v="0"/>
    <n v="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n v="41447.5"/>
    <n v="0"/>
    <d v="2022-11-01T00:00:00"/>
    <d v="2024-11-01T00:00:00"/>
    <n v="41447.5"/>
    <n v="1.6694444444444445"/>
    <n v="2"/>
    <n v="3.8199999999999998E-2"/>
    <n v="69194.298611111109"/>
    <n v="82895"/>
    <n v="1583.2945"/>
    <n v="1.6694444444444445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n v="147795"/>
    <n v="0"/>
    <d v="2022-11-01T00:00:00"/>
    <d v="2025-11-01T00:00:00"/>
    <n v="147795"/>
    <n v="2.6694444444444443"/>
    <n v="3"/>
    <n v="4.2999999999999997E-2"/>
    <n v="394530.54166666663"/>
    <n v="443385"/>
    <n v="6355.1849999999995"/>
    <n v="2.6694444444444443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n v="76552.5"/>
    <n v="0"/>
    <d v="2022-11-01T00:00:00"/>
    <d v="2026-11-01T00:00:00"/>
    <n v="76552.5"/>
    <n v="3.6694444444444443"/>
    <n v="4"/>
    <n v="4.7100000000000003E-2"/>
    <n v="280905.14583333331"/>
    <n v="306210"/>
    <n v="3605.6227500000005"/>
    <n v="3.6694444444444443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n v="610945"/>
    <n v="0"/>
    <d v="2022-11-01T00:00:00"/>
    <d v="2027-11-01T00:00:00"/>
    <n v="610945"/>
    <n v="4.6694444444444443"/>
    <n v="5"/>
    <n v="5.0700000000000002E-2"/>
    <n v="2852773.736111111"/>
    <n v="3054725"/>
    <n v="30974.911500000002"/>
    <n v="4.6694444444444443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n v="337480"/>
    <n v="0"/>
    <d v="2022-11-01T00:00:00"/>
    <d v="2028-11-01T00:00:00"/>
    <n v="337480"/>
    <n v="5.6694444444444443"/>
    <n v="6"/>
    <n v="5.3600000000000002E-2"/>
    <n v="1913324.111111111"/>
    <n v="2024880"/>
    <n v="18088.928"/>
    <n v="5.6694444444444443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n v="968042.5"/>
    <n v="0"/>
    <d v="2022-11-01T00:00:00"/>
    <d v="2029-11-01T00:00:00"/>
    <n v="968042.5"/>
    <n v="6.6694444444444443"/>
    <n v="7"/>
    <n v="5.7881000000000002E-2"/>
    <n v="6456305.673611111"/>
    <n v="6776297.5"/>
    <n v="56031.267942500002"/>
    <n v="6.6694444444444443"/>
    <n v="7"/>
    <n v="5.7881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n v="2764002.5"/>
    <n v="0"/>
    <d v="2022-11-01T00:00:00"/>
    <d v="2030-11-01T00:00:00"/>
    <n v="2764002.5"/>
    <n v="7.6694444444444443"/>
    <n v="8"/>
    <n v="5.9299999999999999E-2"/>
    <n v="21198363.618055556"/>
    <n v="22112020"/>
    <n v="163905.34825000001"/>
    <n v="7.6694444444444443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2-05-04T00:00:00"/>
    <d v="2027-05-04T00:00:00"/>
    <n v="500000"/>
    <n v="4.177777777777778"/>
    <n v="5"/>
    <n v="7.1294999999999997E-2"/>
    <n v="2088888.888888889"/>
    <n v="2500000"/>
    <n v="35647.5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n v="117115"/>
    <n v="0"/>
    <d v="2022-11-18T00:00:00"/>
    <d v="2023-11-18T00:00:00"/>
    <n v="117115"/>
    <n v="0.71666666666666667"/>
    <n v="1"/>
    <n v="3.2500000000000001E-2"/>
    <n v="83932.416666666672"/>
    <n v="117115"/>
    <n v="3806.2375000000002"/>
    <n v="0.71666666666666667"/>
    <n v="1"/>
    <n v="3.2500000000000001E-2"/>
    <s v="TITULOS DEL ESTADO"/>
    <s v="BONOS DOLARES MED-LARGO PLAZO"/>
    <n v="0"/>
    <n v="0"/>
    <n v="0"/>
    <n v="0"/>
    <n v="0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n v="469640"/>
    <n v="0"/>
    <d v="2022-11-18T00:00:00"/>
    <d v="2024-11-18T00:00:00"/>
    <n v="469640"/>
    <n v="1.7166666666666666"/>
    <n v="2"/>
    <n v="3.8199999999999998E-2"/>
    <n v="806215.33333333326"/>
    <n v="939280"/>
    <n v="17940.248"/>
    <n v="1.7166666666666666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n v="433650"/>
    <n v="0"/>
    <d v="2022-11-18T00:00:00"/>
    <d v="2025-11-18T00:00:00"/>
    <n v="433650"/>
    <n v="2.7166666666666668"/>
    <n v="3"/>
    <n v="4.2999999999999997E-2"/>
    <n v="1178082.5"/>
    <n v="1300950"/>
    <n v="18646.949999999997"/>
    <n v="2.7166666666666668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n v="1002705"/>
    <n v="0"/>
    <d v="2022-11-18T00:00:00"/>
    <d v="2026-11-18T00:00:00"/>
    <n v="1002705"/>
    <n v="3.7166666666666668"/>
    <n v="4"/>
    <n v="4.7100000000000003E-2"/>
    <n v="3726720.25"/>
    <n v="4010820"/>
    <n v="47227.405500000001"/>
    <n v="3.7166666666666668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n v="2057477.5"/>
    <n v="0"/>
    <d v="2022-11-18T00:00:00"/>
    <d v="2027-11-18T00:00:00"/>
    <n v="2057477.5"/>
    <n v="4.7166666666666668"/>
    <n v="5"/>
    <n v="5.0700000000000002E-2"/>
    <n v="9704435.541666666"/>
    <n v="10287387.5"/>
    <n v="104314.10925000001"/>
    <n v="4.7166666666666668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n v="5450420"/>
    <n v="0"/>
    <d v="2022-11-18T00:00:00"/>
    <d v="2028-11-18T00:00:00"/>
    <n v="5450420"/>
    <n v="5.7166666666666668"/>
    <n v="6"/>
    <n v="5.3600000000000002E-2"/>
    <n v="31158234.333333336"/>
    <n v="32702520"/>
    <n v="292142.51199999999"/>
    <n v="5.7166666666666668"/>
    <n v="6"/>
    <n v="5.359999999999999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n v="9514340"/>
    <n v="0"/>
    <d v="2022-11-18T00:00:00"/>
    <d v="2029-11-18T00:00:00"/>
    <n v="9514340"/>
    <n v="6.7166666666666668"/>
    <n v="7"/>
    <n v="5.6399999999999999E-2"/>
    <n v="63904650.333333336"/>
    <n v="66600380"/>
    <n v="536608.77599999995"/>
    <n v="6.7166666666666668"/>
    <n v="7"/>
    <n v="5.639999999999999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n v="2490390"/>
    <n v="0"/>
    <d v="2022-11-18T00:00:00"/>
    <d v="2030-11-18T00:00:00"/>
    <n v="2490390"/>
    <n v="7.7166666666666668"/>
    <n v="8"/>
    <n v="5.9299999999999999E-2"/>
    <n v="19217509.5"/>
    <n v="19923120"/>
    <n v="147680.12700000001"/>
    <n v="7.7166666666666668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2-11-18T00:00:00"/>
    <d v="2031-11-18T00:00:00"/>
    <n v="106200"/>
    <n v="8.7166666666666668"/>
    <n v="9"/>
    <n v="6.2100000000000002E-2"/>
    <n v="925710"/>
    <n v="955800"/>
    <n v="6595.02"/>
    <n v="8.7166666666666668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04T00:00:00"/>
    <d v="2027-05-04T00:00:00"/>
    <n v="200000000"/>
    <n v="4.177777777777778"/>
    <n v="5"/>
    <n v="7.1294999999999997E-2"/>
    <n v="835555555.55555558"/>
    <n v="1000000000"/>
    <n v="14259000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n v="450000000"/>
    <n v="0"/>
    <d v="2022-05-17T00:00:00"/>
    <d v="2032-05-17T00:00:00"/>
    <n v="450000000"/>
    <n v="9.2138888888888886"/>
    <n v="10"/>
    <n v="7.8262999999999999E-2"/>
    <n v="4146250000"/>
    <n v="4500000000"/>
    <n v="35218350"/>
    <n v="9.2138888888888886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n v="3970530.87"/>
    <n v="0"/>
    <d v="2022-05-04T00:00:00"/>
    <d v="2027-05-04T00:00:00"/>
    <n v="3970530.87"/>
    <n v="4.177777777777778"/>
    <n v="5"/>
    <n v="7.1294999999999997E-2"/>
    <n v="16587995.634666668"/>
    <n v="19852654.350000001"/>
    <n v="283078.9983766499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n v="1985265.44"/>
    <n v="0"/>
    <d v="2022-05-04T00:00:00"/>
    <d v="2027-05-04T00:00:00"/>
    <n v="1985265.44"/>
    <n v="4.177777777777778"/>
    <n v="5"/>
    <n v="7.1294999999999997E-2"/>
    <n v="8293997.8382222224"/>
    <n v="9926327.1999999993"/>
    <n v="141539.4995448"/>
    <n v="4.177777777777778"/>
    <n v="5"/>
    <n v="7.1294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n v="65342.5"/>
    <n v="0"/>
    <d v="2022-12-15T00:00:00"/>
    <d v="2023-12-15T00:00:00"/>
    <n v="65342.5"/>
    <n v="0.79166666666666663"/>
    <n v="1"/>
    <n v="3.2500000000000001E-2"/>
    <n v="51729.479166666664"/>
    <n v="65342.5"/>
    <n v="2123.6312499999999"/>
    <n v="0.79166666666666663"/>
    <n v="1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2-12-15T00:00:00"/>
    <d v="2024-12-15T00:00:00"/>
    <n v="53100"/>
    <n v="1.7916666666666667"/>
    <n v="2"/>
    <n v="3.8199999999999998E-2"/>
    <n v="95137.5"/>
    <n v="106200"/>
    <n v="2028.4199999999998"/>
    <n v="1.7916666666666667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n v="286740"/>
    <n v="0"/>
    <d v="2022-12-15T00:00:00"/>
    <d v="2025-12-15T00:00:00"/>
    <n v="286740"/>
    <n v="2.7916666666666665"/>
    <n v="3"/>
    <n v="4.2999999999999997E-2"/>
    <n v="800482.5"/>
    <n v="860220"/>
    <n v="12329.82"/>
    <n v="2.7916666666666665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n v="461675"/>
    <n v="0"/>
    <d v="2022-12-15T00:00:00"/>
    <d v="2026-12-15T00:00:00"/>
    <n v="461675"/>
    <n v="3.7916666666666665"/>
    <n v="4"/>
    <n v="4.7100000000000003E-2"/>
    <n v="1750517.7083333333"/>
    <n v="1846700"/>
    <n v="21744.892500000002"/>
    <n v="3.7916666666666665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n v="448842.5"/>
    <n v="0"/>
    <d v="2022-12-15T00:00:00"/>
    <d v="2027-12-15T00:00:00"/>
    <n v="448842.5"/>
    <n v="4.791666666666667"/>
    <n v="5"/>
    <n v="5.0700000000000002E-2"/>
    <n v="2150703.6458333335"/>
    <n v="2244212.5"/>
    <n v="22756.314750000001"/>
    <n v="4.791666666666667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n v="409755"/>
    <n v="0"/>
    <d v="2022-12-15T00:00:00"/>
    <d v="2028-12-15T00:00:00"/>
    <n v="409755"/>
    <n v="5.791666666666667"/>
    <n v="6"/>
    <n v="5.3600000000000002E-2"/>
    <n v="2373164.375"/>
    <n v="2458530"/>
    <n v="21962.868000000002"/>
    <n v="5.791666666666667"/>
    <n v="6"/>
    <n v="5.36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n v="704312.5"/>
    <n v="0"/>
    <d v="2022-12-15T00:00:00"/>
    <d v="2029-12-15T00:00:00"/>
    <n v="704312.5"/>
    <n v="6.791666666666667"/>
    <n v="7"/>
    <n v="5.6399999999999999E-2"/>
    <n v="4783455.729166667"/>
    <n v="4930187.5"/>
    <n v="39723.224999999999"/>
    <n v="6.791666666666667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n v="2512957.5"/>
    <n v="0"/>
    <d v="2022-12-15T00:00:00"/>
    <d v="2030-12-15T00:00:00"/>
    <n v="2512957.5"/>
    <n v="7.791666666666667"/>
    <n v="8"/>
    <n v="5.9299999999999999E-2"/>
    <n v="19580127.1875"/>
    <n v="20103660"/>
    <n v="149018.37974999999"/>
    <n v="7.791666666666667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15T00:00:00"/>
    <d v="2031-12-15T00:00:00"/>
    <n v="53100"/>
    <n v="8.7916666666666661"/>
    <n v="9"/>
    <n v="6.2100000000000002E-2"/>
    <n v="466837.49999999994"/>
    <n v="477900"/>
    <n v="3297.51"/>
    <n v="8.7916666666666661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n v="35744.17"/>
    <n v="0"/>
    <d v="2022-12-27T00:00:00"/>
    <d v="2024-12-27T00:00:00"/>
    <n v="35744.17"/>
    <n v="1.825"/>
    <n v="2"/>
    <n v="3.8199999999999998E-2"/>
    <n v="65233.110249999998"/>
    <n v="71488.34"/>
    <n v="1365.4272939999998"/>
    <n v="1.825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2-12-27T00:00:00"/>
    <d v="2025-12-27T00:00:00"/>
    <n v="53100"/>
    <n v="2.8250000000000002"/>
    <n v="3"/>
    <n v="4.2999999999999997E-2"/>
    <n v="150007.5"/>
    <n v="159300"/>
    <n v="2283.2999999999997"/>
    <n v="2.8250000000000002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n v="253115.9"/>
    <n v="0"/>
    <d v="2022-12-27T00:00:00"/>
    <d v="2026-12-27T00:00:00"/>
    <n v="253115.9"/>
    <n v="3.8250000000000002"/>
    <n v="4"/>
    <n v="4.7100000000000003E-2"/>
    <n v="968168.3175"/>
    <n v="1012463.6"/>
    <n v="11921.758890000001"/>
    <n v="3.825000000000000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n v="97940"/>
    <n v="0"/>
    <d v="2022-12-27T00:00:00"/>
    <d v="2027-12-27T00:00:00"/>
    <n v="97940"/>
    <n v="4.8250000000000002"/>
    <n v="5"/>
    <n v="5.0700000000000002E-2"/>
    <n v="472560.5"/>
    <n v="489700"/>
    <n v="4965.558"/>
    <n v="4.825000000000000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n v="190422.5"/>
    <n v="0"/>
    <d v="2022-12-27T00:00:00"/>
    <d v="2028-12-27T00:00:00"/>
    <n v="190422.5"/>
    <n v="5.8250000000000002"/>
    <n v="6"/>
    <n v="5.3600000000000002E-2"/>
    <n v="1109211.0625"/>
    <n v="1142535"/>
    <n v="10206.646000000001"/>
    <n v="5.825000000000000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n v="221545"/>
    <n v="0"/>
    <d v="2022-12-27T00:00:00"/>
    <d v="2029-12-27T00:00:00"/>
    <n v="221545"/>
    <n v="6.8250000000000002"/>
    <n v="7"/>
    <n v="6.2100000000000002E-2"/>
    <n v="1512044.625"/>
    <n v="1550815"/>
    <n v="13757.944500000001"/>
    <n v="6.8250000000000002"/>
    <n v="7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n v="209636.83"/>
    <n v="0"/>
    <d v="2022-12-27T00:00:00"/>
    <d v="2030-12-27T00:00:00"/>
    <n v="209636.83"/>
    <n v="7.8250000000000002"/>
    <n v="8"/>
    <n v="5.9299999999999999E-2"/>
    <n v="1640408.19475"/>
    <n v="1677094.64"/>
    <n v="12431.464018999999"/>
    <n v="7.8250000000000002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n v="23600"/>
    <n v="0"/>
    <d v="2022-12-27T00:00:00"/>
    <d v="2023-12-27T00:00:00"/>
    <n v="23600"/>
    <n v="0.82499999999999996"/>
    <n v="1"/>
    <n v="3.2500000000000001E-2"/>
    <n v="19470"/>
    <n v="23600"/>
    <n v="767"/>
    <n v="0.82499999999999996"/>
    <n v="1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n v="46020"/>
    <n v="0"/>
    <d v="2022-12-27T00:00:00"/>
    <d v="2024-12-27T00:00:00"/>
    <n v="46020"/>
    <n v="1.825"/>
    <n v="2"/>
    <n v="3.8199999999999998E-2"/>
    <n v="83986.5"/>
    <n v="92040"/>
    <n v="1757.9639999999999"/>
    <n v="1.825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2-12-27T00:00:00"/>
    <d v="2026-12-27T00:00:00"/>
    <n v="53100"/>
    <n v="3.8250000000000002"/>
    <n v="4"/>
    <n v="4.7100000000000003E-2"/>
    <n v="203107.5"/>
    <n v="212400"/>
    <n v="2501.0100000000002"/>
    <n v="3.8250000000000002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n v="365062.5"/>
    <n v="0"/>
    <d v="2022-12-27T00:00:00"/>
    <d v="2027-12-27T00:00:00"/>
    <n v="365062.5"/>
    <n v="4.8250000000000002"/>
    <n v="5"/>
    <n v="5.0700000000000002E-2"/>
    <n v="1761426.5625"/>
    <n v="1825312.5"/>
    <n v="18508.668750000001"/>
    <n v="4.8250000000000002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n v="255470"/>
    <n v="0"/>
    <d v="2022-12-27T00:00:00"/>
    <d v="2028-12-27T00:00:00"/>
    <n v="255470"/>
    <n v="5.8250000000000002"/>
    <n v="6"/>
    <n v="5.3600000000000002E-2"/>
    <n v="1488112.75"/>
    <n v="1532820"/>
    <n v="13693.192000000001"/>
    <n v="5.8250000000000002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n v="1498600"/>
    <n v="0"/>
    <d v="2022-12-27T00:00:00"/>
    <d v="2029-12-27T00:00:00"/>
    <n v="1498600"/>
    <n v="6.8250000000000002"/>
    <n v="7"/>
    <n v="5.6399999999999999E-2"/>
    <n v="10227945"/>
    <n v="10490200"/>
    <n v="84521.04"/>
    <n v="6.8250000000000002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n v="686760"/>
    <n v="0"/>
    <d v="2022-12-27T00:00:00"/>
    <d v="2030-12-27T00:00:00"/>
    <n v="686760"/>
    <n v="7.8250000000000002"/>
    <n v="8"/>
    <n v="5.9299999999999999E-2"/>
    <n v="5373897"/>
    <n v="5494080"/>
    <n v="40724.868000000002"/>
    <n v="7.8250000000000002"/>
    <n v="8"/>
    <n v="5.9300000000000005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2-12-27T00:00:00"/>
    <d v="2031-12-27T00:00:00"/>
    <n v="53100"/>
    <n v="8.8249999999999993"/>
    <n v="9"/>
    <n v="6.2100000000000002E-2"/>
    <n v="468607.49999999994"/>
    <n v="477900"/>
    <n v="3297.51"/>
    <n v="8.8249999999999993"/>
    <n v="9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n v="76700"/>
    <n v="0"/>
    <d v="2022-12-28T00:00:00"/>
    <d v="2023-12-28T00:00:00"/>
    <n v="76700"/>
    <n v="0.82777777777777772"/>
    <n v="1"/>
    <n v="3.2500000000000001E-2"/>
    <n v="63490.555555555555"/>
    <n v="76700"/>
    <n v="2492.75"/>
    <n v="0.82777777777777772"/>
    <n v="1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n v="349575"/>
    <n v="0"/>
    <d v="2022-12-28T00:00:00"/>
    <d v="2024-12-28T00:00:00"/>
    <n v="349575"/>
    <n v="1.8277777777777777"/>
    <n v="2"/>
    <n v="3.8199999999999998E-2"/>
    <n v="638945.41666666663"/>
    <n v="699150"/>
    <n v="13353.764999999999"/>
    <n v="1.8277777777777777"/>
    <n v="2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n v="976892.5"/>
    <n v="0"/>
    <d v="2022-12-28T00:00:00"/>
    <d v="2025-12-28T00:00:00"/>
    <n v="976892.5"/>
    <n v="2.8277777777777779"/>
    <n v="3"/>
    <n v="4.2999999999999997E-2"/>
    <n v="2762434.902777778"/>
    <n v="2930677.5"/>
    <n v="42006.377499999995"/>
    <n v="2.8277777777777779"/>
    <n v="3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n v="1576185"/>
    <n v="0"/>
    <d v="2022-12-28T00:00:00"/>
    <d v="2026-12-28T00:00:00"/>
    <n v="1576185"/>
    <n v="3.8277777777777779"/>
    <n v="4"/>
    <n v="4.7100000000000003E-2"/>
    <n v="6033285.916666667"/>
    <n v="6304740"/>
    <n v="74238.313500000004"/>
    <n v="3.8277777777777779"/>
    <n v="4"/>
    <n v="4.71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n v="1963962.5"/>
    <n v="0"/>
    <d v="2022-12-28T00:00:00"/>
    <d v="2027-12-28T00:00:00"/>
    <n v="1963962.5"/>
    <n v="4.8277777777777775"/>
    <n v="5"/>
    <n v="5.0700000000000002E-2"/>
    <n v="9481574.5138888881"/>
    <n v="9819812.5"/>
    <n v="99572.898750000008"/>
    <n v="4.8277777777777775"/>
    <n v="5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n v="7407892.5"/>
    <n v="0"/>
    <d v="2022-12-28T00:00:00"/>
    <d v="2028-12-28T00:00:00"/>
    <n v="7407892.5"/>
    <n v="5.8277777777777775"/>
    <n v="6"/>
    <n v="5.3600000000000002E-2"/>
    <n v="43171551.291666664"/>
    <n v="44447355"/>
    <n v="397063.038"/>
    <n v="5.8277777777777775"/>
    <n v="6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n v="9823352.5"/>
    <n v="0"/>
    <d v="2022-12-28T00:00:00"/>
    <d v="2029-12-28T00:00:00"/>
    <n v="9823352.5"/>
    <n v="6.8277777777777775"/>
    <n v="7"/>
    <n v="5.6399999999999999E-2"/>
    <n v="67071667.902777776"/>
    <n v="68763467.5"/>
    <n v="554037.08100000001"/>
    <n v="6.8277777777777775"/>
    <n v="7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n v="2725505"/>
    <n v="0"/>
    <d v="2022-12-28T00:00:00"/>
    <d v="2030-12-28T00:00:00"/>
    <n v="2725505"/>
    <n v="7.8277777777777775"/>
    <n v="8"/>
    <n v="5.9299999999999999E-2"/>
    <n v="21334647.47222222"/>
    <n v="21804040"/>
    <n v="161622.44649999999"/>
    <n v="7.8277777777777766"/>
    <n v="8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n v="81567.5"/>
    <n v="0"/>
    <d v="2022-12-28T00:00:00"/>
    <d v="2031-12-28T00:00:00"/>
    <n v="81567.5"/>
    <n v="8.8277777777777775"/>
    <n v="9"/>
    <n v="6.2100000000000002E-2"/>
    <n v="720059.76388888888"/>
    <n v="734107.5"/>
    <n v="5065.3417500000005"/>
    <n v="8.8277777777777775"/>
    <n v="9"/>
    <n v="6.210000000000000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22-05-17T00:00:00"/>
    <d v="2032-05-17T00:00:00"/>
    <n v="200000000"/>
    <n v="9.2138888888888886"/>
    <n v="10"/>
    <n v="7.8262999999999999E-2"/>
    <n v="1842777777.7777777"/>
    <n v="2000000000"/>
    <n v="15652600"/>
    <n v="9.2138888888888886"/>
    <n v="10"/>
    <n v="7.8262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4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n v="127021947.73"/>
    <n v="0"/>
    <d v="2010-07-16T00:00:00"/>
    <d v="2023-11-30T00:00:00"/>
    <n v="858466541.54999995"/>
    <n v="0.75"/>
    <n v="13.372222222222222"/>
    <n v="7.0000000000000007E-2"/>
    <n v="95266460.797499985"/>
    <n v="1698565712.1450551"/>
    <n v="8891536.3410999998"/>
    <n v="0.75"/>
    <n v="13.372222222222222"/>
    <n v="7.0000000000000007E-2"/>
    <x v="0"/>
    <x v="0"/>
    <n v="0"/>
    <n v="0"/>
    <n v="0"/>
    <n v="0"/>
    <n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2.527777777777779"/>
    <n v="17.913888888888888"/>
    <n v="5.9261000000000001E-2"/>
    <n v="6263888888.8888893"/>
    <n v="8956944444.4444447"/>
    <n v="29630500"/>
    <n v="12.52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81817238.349999994"/>
    <n v="0"/>
    <n v="0"/>
    <n v="0"/>
    <n v="0"/>
    <n v="0"/>
    <n v="0"/>
    <n v="81817238.349999994"/>
    <n v="81817238.349999994"/>
    <n v="0"/>
    <d v="2018-11-20T00:00:00"/>
    <d v="2026-10-09T00:00:00"/>
    <n v="163634476.66999999"/>
    <n v="3.6083333333333334"/>
    <n v="7.8861111111111111"/>
    <n v="0.01"/>
    <n v="295223868.3795833"/>
    <n v="645219832.43236101"/>
    <n v="818172.3835"/>
    <n v="3.6083333333333334"/>
    <n v="7.8861111111111102"/>
    <n v="0.01"/>
    <x v="0"/>
    <x v="2"/>
    <n v="0"/>
    <n v="0"/>
    <n v="0"/>
    <n v="10227154.789999999"/>
    <n v="0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20454309.579999998"/>
    <n v="20454309.59"/>
    <n v="40908619.17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15434.39"/>
    <n v="0"/>
    <n v="0"/>
    <n v="0"/>
    <n v="500685.77"/>
    <n v="500685.77"/>
    <n v="0"/>
    <d v="2020-08-07T00:00:00"/>
    <d v="2023-08-07T00:00:00"/>
    <n v="500685.77"/>
    <n v="0.43611111111111112"/>
    <n v="3"/>
    <n v="6.1652999999999999E-2"/>
    <n v="218354.62747222223"/>
    <n v="1502057.31"/>
    <n v="30868.779777809999"/>
    <n v="0.43611111111111112"/>
    <n v="3"/>
    <n v="6.1652999999999999E-2"/>
    <x v="1"/>
    <x v="3"/>
    <n v="0"/>
    <n v="0"/>
    <n v="0"/>
    <n v="0"/>
    <n v="0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22232.31"/>
    <n v="0"/>
    <n v="0"/>
    <n v="0"/>
    <n v="623670.89"/>
    <n v="623670.89"/>
    <n v="0"/>
    <d v="2020-08-07T00:00:00"/>
    <d v="2025-08-07T00:00:00"/>
    <n v="623670.89"/>
    <n v="2.4361111111111109"/>
    <n v="5"/>
    <n v="7.1294999999999997E-2"/>
    <n v="1519331.5848055554"/>
    <n v="3118354.45"/>
    <n v="44464.61610254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n v="2682296.84"/>
    <n v="0"/>
    <d v="2021-04-05T00:00:00"/>
    <d v="2024-04-05T00:00:00"/>
    <n v="2682296.84"/>
    <n v="1.0972222222222223"/>
    <n v="3"/>
    <n v="6.1652999999999999E-2"/>
    <n v="2943075.6994444444"/>
    <n v="8046890.5199999996"/>
    <n v="165371.64707651999"/>
    <n v="1.0972222222222223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5.1944444444444446"/>
    <n v="15"/>
    <n v="7.7499999999999999E-2"/>
    <n v="5298333.333333334"/>
    <n v="15300000"/>
    <n v="79050"/>
    <n v="5.1944444444444446"/>
    <n v="15"/>
    <n v="7.7499999999999999E-2"/>
    <x v="1"/>
    <x v="3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185454.54"/>
    <n v="185454.54"/>
    <n v="370909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5.2055555555555557"/>
    <n v="15"/>
    <n v="7.7499999999999999E-2"/>
    <n v="572611.11111111112"/>
    <n v="1650000"/>
    <n v="8525"/>
    <n v="5.2055555555555557"/>
    <n v="15"/>
    <n v="7.7499999999999999E-2"/>
    <x v="1"/>
    <x v="3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20000"/>
    <n v="20000"/>
    <n v="4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5.25"/>
    <n v="15"/>
    <n v="7.7499999999999999E-2"/>
    <n v="3937500"/>
    <n v="11250000"/>
    <n v="58125"/>
    <n v="5.25"/>
    <n v="15"/>
    <n v="7.7499999999999999E-2"/>
    <x v="1"/>
    <x v="3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136363.64000000001"/>
    <n v="136363.64000000001"/>
    <n v="272727.28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5.7388888888888889"/>
    <n v="15"/>
    <n v="7.7499999999999999E-2"/>
    <n v="401722.22222222225"/>
    <n v="1050000"/>
    <n v="5425"/>
    <n v="5.7388888888888889"/>
    <n v="15"/>
    <n v="7.7499999999999999E-2"/>
    <x v="1"/>
    <x v="3"/>
    <n v="0"/>
    <n v="0"/>
    <n v="0"/>
    <n v="0"/>
    <n v="0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5.7277777777777779"/>
    <n v="15"/>
    <n v="7.7499999999999999E-2"/>
    <n v="572777.77777777775"/>
    <n v="1500000"/>
    <n v="7750"/>
    <n v="5.7277777777777779"/>
    <n v="15"/>
    <n v="7.7499999999999999E-2"/>
    <x v="1"/>
    <x v="3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5.7638888888888893"/>
    <n v="15"/>
    <n v="7.7499999999999999E-2"/>
    <n v="2305555.5555555555"/>
    <n v="6000000"/>
    <n v="31000"/>
    <n v="5.7638888888888884"/>
    <n v="15"/>
    <n v="7.7499999999999999E-2"/>
    <x v="1"/>
    <x v="3"/>
    <n v="0"/>
    <n v="0"/>
    <n v="0"/>
    <n v="0"/>
    <n v="0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5.7833333333333332"/>
    <n v="15"/>
    <n v="7.7499999999999999E-2"/>
    <n v="578333.33333333337"/>
    <n v="1500000"/>
    <n v="7750"/>
    <n v="5.7833333333333341"/>
    <n v="15"/>
    <n v="7.7499999999999999E-2"/>
    <x v="1"/>
    <x v="3"/>
    <n v="0"/>
    <n v="0"/>
    <n v="0"/>
    <n v="0"/>
    <n v="0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6.2249999999999996"/>
    <n v="15"/>
    <n v="7.6999999999999999E-2"/>
    <n v="305025"/>
    <n v="735000"/>
    <n v="3773"/>
    <n v="6.2249999999999996"/>
    <n v="15"/>
    <n v="7.6999999999999999E-2"/>
    <x v="1"/>
    <x v="3"/>
    <n v="0"/>
    <n v="0"/>
    <n v="0"/>
    <n v="0"/>
    <n v="0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6.2277777777777779"/>
    <n v="15"/>
    <n v="7.6999999999999999E-2"/>
    <n v="772244.4444444445"/>
    <n v="1860000"/>
    <n v="9548"/>
    <n v="6.2277777777777779"/>
    <n v="15"/>
    <n v="7.6999999999999999E-2"/>
    <x v="1"/>
    <x v="3"/>
    <n v="0"/>
    <n v="0"/>
    <n v="0"/>
    <n v="0"/>
    <n v="0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6.25"/>
    <n v="15"/>
    <n v="7.6999999999999999E-2"/>
    <n v="31250"/>
    <n v="75000"/>
    <n v="385"/>
    <n v="6.25"/>
    <n v="15"/>
    <n v="7.6999999999999999E-2"/>
    <x v="1"/>
    <x v="3"/>
    <n v="0"/>
    <n v="0"/>
    <n v="0"/>
    <n v="0"/>
    <n v="0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6.2638888888888893"/>
    <n v="15"/>
    <n v="7.6999999999999999E-2"/>
    <n v="169125"/>
    <n v="405000"/>
    <n v="2079"/>
    <n v="6.2638888888888893"/>
    <n v="15"/>
    <n v="7.6999999999999999E-2"/>
    <x v="1"/>
    <x v="3"/>
    <n v="0"/>
    <n v="0"/>
    <n v="0"/>
    <n v="0"/>
    <n v="0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6.3166666666666664"/>
    <n v="15"/>
    <n v="7.6999999999999999E-2"/>
    <n v="126333.33333333333"/>
    <n v="300000"/>
    <n v="1540"/>
    <n v="6.3166666666666664"/>
    <n v="15"/>
    <n v="7.6999999999999999E-2"/>
    <x v="1"/>
    <x v="3"/>
    <n v="0"/>
    <n v="0"/>
    <n v="0"/>
    <n v="0"/>
    <n v="0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1.722222222222221"/>
    <n v="20"/>
    <n v="8.4500000000000006E-2"/>
    <n v="761944.44444444438"/>
    <n v="1300000"/>
    <n v="5492.5"/>
    <n v="11.72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1.733333333333333"/>
    <n v="20"/>
    <n v="8.4500000000000006E-2"/>
    <n v="1408000"/>
    <n v="2400000"/>
    <n v="10140"/>
    <n v="11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1.741666666666667"/>
    <n v="20"/>
    <n v="8.4500000000000006E-2"/>
    <n v="176125"/>
    <n v="300000"/>
    <n v="1267.5"/>
    <n v="11.74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1.816666666666666"/>
    <n v="20"/>
    <n v="8.4500000000000006E-2"/>
    <n v="590833.33333333337"/>
    <n v="1000000"/>
    <n v="4225"/>
    <n v="11.81666666666666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1.802777777777777"/>
    <n v="20"/>
    <n v="8.4500000000000006E-2"/>
    <n v="16818958.333333332"/>
    <n v="28500000"/>
    <n v="120412.50000000001"/>
    <n v="11.8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2.416666666666666"/>
    <n v="20"/>
    <n v="8.4500000000000006E-2"/>
    <n v="3749833.333333333"/>
    <n v="6040000"/>
    <n v="25519"/>
    <n v="12.4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2.733333333333333"/>
    <n v="20"/>
    <n v="8.4500000000000006E-2"/>
    <n v="2037333.3333333333"/>
    <n v="3200000"/>
    <n v="13520"/>
    <n v="12.7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2.75"/>
    <n v="20"/>
    <n v="8.4500000000000006E-2"/>
    <n v="344250"/>
    <n v="540000"/>
    <n v="2281.5"/>
    <n v="12.7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4T00:00:00"/>
    <d v="2036-08-24T00:00:00"/>
    <n v="70000"/>
    <n v="13.483333333333333"/>
    <n v="20"/>
    <n v="8.4500000000000006E-2"/>
    <n v="2494416.6666666665"/>
    <n v="3700000"/>
    <n v="15632.500000000002"/>
    <n v="13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7816.25"/>
    <n v="0"/>
    <n v="0"/>
    <n v="0"/>
    <n v="185000"/>
    <n v="185000"/>
    <n v="0"/>
    <d v="2016-08-25T00:00:00"/>
    <d v="2036-08-25T00:00:00"/>
    <n v="185000"/>
    <n v="13.486111111111111"/>
    <n v="20"/>
    <n v="8.4500000000000006E-2"/>
    <n v="2494930.5555555555"/>
    <n v="3700000"/>
    <n v="15632.500000000002"/>
    <n v="13.48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85000"/>
    <n v="27200"/>
    <n v="0"/>
    <n v="0"/>
    <n v="0"/>
    <n v="765000"/>
    <n v="765000"/>
    <n v="0"/>
    <d v="2017-08-08T00:00:00"/>
    <d v="2027-08-08T00:00:00"/>
    <n v="85000"/>
    <n v="4.4388888888888891"/>
    <n v="10"/>
    <n v="6.4000000000000001E-2"/>
    <n v="3395750"/>
    <n v="7650000"/>
    <n v="48960"/>
    <n v="4.4388888888888891"/>
    <n v="10"/>
    <n v="6.4000000000000001E-2"/>
    <x v="1"/>
    <x v="3"/>
    <n v="0"/>
    <n v="0"/>
    <n v="0"/>
    <n v="0"/>
    <n v="0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4.8277777777777775"/>
    <n v="10"/>
    <n v="6.4000000000000001E-2"/>
    <n v="869000"/>
    <n v="1800000"/>
    <n v="11520"/>
    <n v="4.8277777777777775"/>
    <n v="10"/>
    <n v="6.4000000000000001E-2"/>
    <x v="1"/>
    <x v="3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0.66666666666666663"/>
    <n v="5"/>
    <n v="4.7800000000000002E-2"/>
    <n v="3333333.333333333"/>
    <n v="25000000"/>
    <n v="239000"/>
    <n v="0.66666666666666663"/>
    <n v="5"/>
    <n v="4.7800000000000002E-2"/>
    <x v="1"/>
    <x v="3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5.666666666666666"/>
    <n v="20"/>
    <n v="7.4999999999999997E-2"/>
    <n v="8616666.666666666"/>
    <n v="11000000"/>
    <n v="41250"/>
    <n v="15.666666666666666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5.666666666666666"/>
    <n v="20"/>
    <n v="7.4999999999999997E-2"/>
    <n v="1096666.6666666665"/>
    <n v="1400000"/>
    <n v="5250"/>
    <n v="15.666666666666664"/>
    <n v="20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5.822222222222222"/>
    <n v="10"/>
    <n v="6.0600000000000001E-2"/>
    <n v="320222.22222222219"/>
    <n v="550000"/>
    <n v="3333"/>
    <n v="5.8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5.822222222222222"/>
    <n v="10"/>
    <n v="6.0600000000000001E-2"/>
    <n v="1310000"/>
    <n v="2250000"/>
    <n v="13635"/>
    <n v="5.82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0.82777777777777772"/>
    <n v="5"/>
    <n v="4.7800000000000002E-2"/>
    <n v="6622222.222222222"/>
    <n v="40000000"/>
    <n v="382400"/>
    <n v="0.82777777777777772"/>
    <n v="5"/>
    <n v="4.7800000000000002E-2"/>
    <x v="1"/>
    <x v="3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0.86388888888888893"/>
    <n v="5"/>
    <n v="4.7800000000000002E-2"/>
    <n v="4319444.444444445"/>
    <n v="25000000"/>
    <n v="239000"/>
    <n v="0.86388888888888904"/>
    <n v="5"/>
    <n v="4.7800000000000002E-2"/>
    <x v="1"/>
    <x v="3"/>
    <n v="0"/>
    <n v="0"/>
    <n v="0"/>
    <n v="0"/>
    <n v="0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0.86388888888888893"/>
    <n v="5"/>
    <n v="4.7800000000000002E-2"/>
    <n v="5183333.333333334"/>
    <n v="30000000"/>
    <n v="286800"/>
    <n v="0.86388888888888904"/>
    <n v="5"/>
    <n v="4.7800000000000002E-2"/>
    <x v="1"/>
    <x v="3"/>
    <n v="0"/>
    <n v="0"/>
    <n v="0"/>
    <n v="0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366.63"/>
    <n v="0"/>
    <n v="0"/>
    <n v="0"/>
    <n v="12100"/>
    <n v="12100"/>
    <n v="0"/>
    <d v="2019-02-22T00:00:00"/>
    <d v="2029-02-22T00:00:00"/>
    <n v="12100"/>
    <n v="5.9777777777777779"/>
    <n v="10"/>
    <n v="6.0600000000000001E-2"/>
    <n v="72331.111111111109"/>
    <n v="121000"/>
    <n v="733.26"/>
    <n v="5.9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1754.37"/>
    <n v="0"/>
    <n v="0"/>
    <n v="0"/>
    <n v="57900"/>
    <n v="57900"/>
    <n v="0"/>
    <d v="2019-02-22T00:00:00"/>
    <d v="2029-02-22T00:00:00"/>
    <n v="57900"/>
    <n v="5.9777777777777779"/>
    <n v="10"/>
    <n v="6.0600000000000001E-2"/>
    <n v="346113.33333333331"/>
    <n v="579000"/>
    <n v="3508.7400000000002"/>
    <n v="5.97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71700"/>
    <n v="0"/>
    <n v="0"/>
    <n v="0"/>
    <n v="3000000"/>
    <n v="3000000"/>
    <n v="0"/>
    <d v="2019-02-26T00:00:00"/>
    <d v="2024-02-26T00:00:00"/>
    <n v="3000000"/>
    <n v="0.98888888888888893"/>
    <n v="5"/>
    <n v="4.7800000000000002E-2"/>
    <n v="2966666.666666667"/>
    <n v="15000000"/>
    <n v="143400"/>
    <n v="0.98888888888888904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6.2249999999999996"/>
    <n v="10"/>
    <n v="6.0600000000000001E-2"/>
    <n v="933750"/>
    <n v="1500000"/>
    <n v="9090"/>
    <n v="6.2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6.2249999999999996"/>
    <n v="10"/>
    <n v="6.0600000000000001E-2"/>
    <n v="4886625"/>
    <n v="7850000"/>
    <n v="47571"/>
    <n v="6.22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6.3083333333333336"/>
    <n v="10"/>
    <n v="6.0600000000000001E-2"/>
    <n v="599291.66666666674"/>
    <n v="950000"/>
    <n v="5757"/>
    <n v="6.3083333333333345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1.7250000000000001"/>
    <n v="5"/>
    <n v="4.7800000000000002E-2"/>
    <n v="5167422.7305000005"/>
    <n v="14978036.899999999"/>
    <n v="143190.032764"/>
    <n v="1.7250000000000003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3.8250000000000002"/>
    <n v="7"/>
    <n v="8.5000000000000006E-2"/>
    <n v="5737500"/>
    <n v="10500000"/>
    <n v="127500.0000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3.8250000000000002"/>
    <n v="7"/>
    <n v="8.5000000000000006E-2"/>
    <n v="3825000"/>
    <n v="7000000"/>
    <n v="85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3.8250000000000002"/>
    <n v="7"/>
    <n v="8.5000000000000006E-2"/>
    <n v="592875"/>
    <n v="1085000"/>
    <n v="13175.0000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3.8250000000000002"/>
    <n v="7"/>
    <n v="8.5000000000000006E-2"/>
    <n v="1491750"/>
    <n v="2730000"/>
    <n v="3315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3.8250000000000002"/>
    <n v="7"/>
    <n v="8.5000000000000006E-2"/>
    <n v="2296912.5"/>
    <n v="4203500"/>
    <n v="51042.500000000007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3.8250000000000002"/>
    <n v="7"/>
    <n v="8.5000000000000006E-2"/>
    <n v="573750"/>
    <n v="1050000"/>
    <n v="12750.0000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3.8250000000000002"/>
    <n v="7"/>
    <n v="8.5000000000000006E-2"/>
    <n v="11475000"/>
    <n v="21000000"/>
    <n v="25500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3.8250000000000002"/>
    <n v="7"/>
    <n v="8.5000000000000006E-2"/>
    <n v="8415000"/>
    <n v="15400000"/>
    <n v="187000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3.8250000000000002"/>
    <n v="7"/>
    <n v="8.5000000000000006E-2"/>
    <n v="2295000"/>
    <n v="4200000"/>
    <n v="51000.000000000007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1.9166666666666667"/>
    <n v="5"/>
    <n v="7.85E-2"/>
    <n v="1916666.6666666667"/>
    <n v="5000000"/>
    <n v="78500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1.9166666666666667"/>
    <n v="5"/>
    <n v="7.85E-2"/>
    <n v="958333.33333333337"/>
    <n v="2500000"/>
    <n v="39250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3.8250000000000002"/>
    <n v="7"/>
    <n v="8.5000000000000006E-2"/>
    <n v="5355000"/>
    <n v="9800000"/>
    <n v="119000.0000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3.8250000000000002"/>
    <n v="7"/>
    <n v="8.5000000000000006E-2"/>
    <n v="21420000"/>
    <n v="39200000"/>
    <n v="476000.00000000006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1.9166666666666667"/>
    <n v="5"/>
    <n v="7.85E-2"/>
    <n v="6142916.666666667"/>
    <n v="16025000"/>
    <n v="251592.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3.8250000000000002"/>
    <n v="7"/>
    <n v="8.5000000000000006E-2"/>
    <n v="2240803.5750000002"/>
    <n v="4100817"/>
    <n v="49795.6350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1.9166666666666667"/>
    <n v="5"/>
    <n v="7.85E-2"/>
    <n v="26842369.266666669"/>
    <n v="70023572"/>
    <n v="1099370.0804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1.9166666666666667"/>
    <n v="5"/>
    <n v="7.85E-2"/>
    <n v="1546285.7450000001"/>
    <n v="4033788.9000000004"/>
    <n v="63330.48573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1.9166666666666667"/>
    <n v="5"/>
    <n v="7.85E-2"/>
    <n v="1408452.3991666667"/>
    <n v="3674223.65"/>
    <n v="57685.311304999996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1.9166666666666667"/>
    <n v="5"/>
    <n v="7.85E-2"/>
    <n v="1939737.5833333335"/>
    <n v="5060185"/>
    <n v="79444.904500000004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1.9166666666666667"/>
    <n v="5"/>
    <n v="7.85E-2"/>
    <n v="2998499.7841666667"/>
    <n v="7822173.3499999996"/>
    <n v="122808.12159499999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3.8250000000000002"/>
    <n v="7"/>
    <n v="8.5000000000000006E-2"/>
    <n v="5983962.6127500003"/>
    <n v="10951042.689999999"/>
    <n v="132976.94695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1.9166666666666667"/>
    <n v="5"/>
    <n v="7.85E-2"/>
    <n v="2272807.4833333334"/>
    <n v="5929063"/>
    <n v="93086.289100000009"/>
    <n v="1.9166666666666665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1.9166666666666667"/>
    <n v="5"/>
    <n v="7.85E-2"/>
    <n v="1491594.7158333333"/>
    <n v="3891116.65"/>
    <n v="61090.531404999994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1.9166666666666667"/>
    <n v="5"/>
    <n v="7.85E-2"/>
    <n v="225307.78916666668"/>
    <n v="587759.44999999995"/>
    <n v="9227.82336500000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1.9166666666666667"/>
    <n v="5"/>
    <n v="7.85E-2"/>
    <n v="2716523.1383333332"/>
    <n v="7086582.0999999996"/>
    <n v="111259.33897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3.8250000000000002"/>
    <n v="7"/>
    <n v="8.5000000000000006E-2"/>
    <n v="5376748.9882500004"/>
    <n v="9839802.0700000003"/>
    <n v="119483.31085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1.9166666666666667"/>
    <n v="5"/>
    <n v="7.85E-2"/>
    <n v="2309148.25"/>
    <n v="6023865"/>
    <n v="94574.6805000000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3.8250000000000002"/>
    <n v="7"/>
    <n v="8.5000000000000006E-2"/>
    <n v="4608256.7250000006"/>
    <n v="8433411"/>
    <n v="102405.705"/>
    <n v="3.8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1.9166666666666667"/>
    <n v="5"/>
    <n v="7.85E-2"/>
    <n v="1427332.0833333335"/>
    <n v="3723475"/>
    <n v="58458.557500000003"/>
    <n v="1.9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1.9166666666666667"/>
    <n v="5"/>
    <n v="7.85E-2"/>
    <n v="393069.44416666665"/>
    <n v="1025398.5499999999"/>
    <n v="16098.757234999999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1.9166666666666667"/>
    <n v="5"/>
    <n v="7.85E-2"/>
    <n v="245533.26083333333"/>
    <n v="640521.55000000005"/>
    <n v="10056.188335000001"/>
    <n v="1.9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3.8250000000000002"/>
    <n v="7"/>
    <n v="8.5000000000000006E-2"/>
    <n v="485924.06025000004"/>
    <n v="889272.79"/>
    <n v="10798.31245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1.9166666666666667"/>
    <n v="5"/>
    <n v="7.85E-2"/>
    <n v="838622.89500000002"/>
    <n v="2187711.9"/>
    <n v="34347.076829999998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3.8250000000000002"/>
    <n v="7"/>
    <n v="8.5000000000000006E-2"/>
    <n v="1673599.6035000002"/>
    <n v="3062796.66"/>
    <n v="37191.102300000006"/>
    <n v="3.8250000000000006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1.9166666666666667"/>
    <n v="5"/>
    <n v="7.85E-2"/>
    <n v="800667.68166666664"/>
    <n v="2088698.2999999998"/>
    <n v="32792.563309999998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1.9166666666666667"/>
    <n v="5"/>
    <n v="7.85E-2"/>
    <n v="1236324.7691666668"/>
    <n v="3225195.05"/>
    <n v="50635.56228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1.9166666666666667"/>
    <n v="5"/>
    <n v="7.85E-2"/>
    <n v="5313000"/>
    <n v="13860000"/>
    <n v="2176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3.8250000000000002"/>
    <n v="7"/>
    <n v="8.5000000000000006E-2"/>
    <n v="10602900"/>
    <n v="19404000"/>
    <n v="235620.00000000003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1.9166666666666667"/>
    <n v="5"/>
    <n v="7.85E-2"/>
    <n v="3803661.416666667"/>
    <n v="9922595"/>
    <n v="155784.741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3.8250000000000002"/>
    <n v="7"/>
    <n v="8.5000000000000006E-2"/>
    <n v="7590785.1750000007"/>
    <n v="13891633"/>
    <n v="168684.11500000002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1.9166666666666667"/>
    <n v="5"/>
    <n v="7.85E-2"/>
    <n v="4497184.25"/>
    <n v="11731785"/>
    <n v="184189.024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3.8250000000000002"/>
    <n v="7"/>
    <n v="8.5000000000000006E-2"/>
    <n v="8974815.5250000004"/>
    <n v="16424499"/>
    <n v="199440.34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1.9166666666666667"/>
    <n v="5"/>
    <n v="7.85E-2"/>
    <n v="438868.98"/>
    <n v="1144875.6000000001"/>
    <n v="17974.546920000001"/>
    <n v="1.9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1.9166666666666667"/>
    <n v="5"/>
    <n v="7.85E-2"/>
    <n v="598000"/>
    <n v="1560000"/>
    <n v="2449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3.8250000000000002"/>
    <n v="7"/>
    <n v="8.5000000000000006E-2"/>
    <n v="1193400"/>
    <n v="2184000"/>
    <n v="26520.000000000004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1.9166666666666667"/>
    <n v="5"/>
    <n v="7.85E-2"/>
    <n v="5618440.7858333336"/>
    <n v="14656802.050000001"/>
    <n v="230111.79218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1.9166666666666667"/>
    <n v="5"/>
    <n v="7.85E-2"/>
    <n v="1670575.2533333334"/>
    <n v="4358022.4000000004"/>
    <n v="68420.951679999998"/>
    <n v="1.9166666666666667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1.9166666666666667"/>
    <n v="5"/>
    <n v="7.85E-2"/>
    <n v="449390.02333333332"/>
    <n v="1172321.7999999998"/>
    <n v="18405.452259999998"/>
    <n v="1.9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1.9166666666666667"/>
    <n v="5"/>
    <n v="7.85E-2"/>
    <n v="3355512.665"/>
    <n v="8753511.3000000007"/>
    <n v="137430.12741000002"/>
    <n v="1.9166666666666667"/>
    <n v="5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3.8250000000000002"/>
    <n v="7"/>
    <n v="8.5000000000000006E-2"/>
    <n v="6696436.1445000004"/>
    <n v="12254915.82"/>
    <n v="148809.6921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1.9166666666666667"/>
    <n v="5"/>
    <n v="7.85E-2"/>
    <n v="227783.77750000003"/>
    <n v="594218.55000000005"/>
    <n v="9329.231235000001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1.9166666666666667"/>
    <n v="5"/>
    <n v="7.85E-2"/>
    <n v="864454.57833333337"/>
    <n v="2255098.9000000004"/>
    <n v="35405.052730000003"/>
    <n v="1.9166666666666665"/>
    <n v="5.0000000000000009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3.8250000000000002"/>
    <n v="7"/>
    <n v="8.5000000000000006E-2"/>
    <n v="1725150.6585000001"/>
    <n v="3157138.46"/>
    <n v="38336.681300000004"/>
    <n v="3.8250000000000002"/>
    <n v="6.9999999999999991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1.9166666666666667"/>
    <n v="5"/>
    <n v="7.85E-2"/>
    <n v="2995823.5041666669"/>
    <n v="7815191.75"/>
    <n v="122698.51047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3.8250000000000002"/>
    <n v="7"/>
    <n v="8.5000000000000006E-2"/>
    <n v="5925048.4327500006"/>
    <n v="10843225.890000001"/>
    <n v="131667.74295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1.9166666666666667"/>
    <n v="5"/>
    <n v="7.85E-2"/>
    <n v="783916.66666666674"/>
    <n v="2045000"/>
    <n v="32106.5"/>
    <n v="1.91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3.8250000000000002"/>
    <n v="7"/>
    <n v="8.5000000000000006E-2"/>
    <n v="1550463.75"/>
    <n v="2837450"/>
    <n v="34454.7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1.9166666666666667"/>
    <n v="5"/>
    <n v="7.85E-2"/>
    <n v="297697.625"/>
    <n v="776602.5"/>
    <n v="12192.659250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1.9166666666666667"/>
    <n v="5"/>
    <n v="7.85E-2"/>
    <n v="2094968.5891666668"/>
    <n v="5465135.4500000002"/>
    <n v="85802.626565000013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1.9166666666666667"/>
    <n v="5"/>
    <n v="7.85E-2"/>
    <n v="770355.96250000002"/>
    <n v="2009624.25"/>
    <n v="31551.100724999997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3.8250000000000002"/>
    <n v="7"/>
    <n v="8.5000000000000006E-2"/>
    <n v="1537362.55125"/>
    <n v="2813473.9499999997"/>
    <n v="34163.612249999998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1.9166666666666667"/>
    <n v="5"/>
    <n v="7.85E-2"/>
    <n v="2010420.9341666668"/>
    <n v="5244576.3499999996"/>
    <n v="82339.848695000008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3.8250000000000002"/>
    <n v="7"/>
    <n v="8.5000000000000006E-2"/>
    <n v="3974563.8877500002"/>
    <n v="7273711.6900000004"/>
    <n v="88323.64195000000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1.9166666666666667"/>
    <n v="5"/>
    <n v="7.85E-2"/>
    <n v="515006.99166666664"/>
    <n v="1343496.5"/>
    <n v="21092.895049999999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3.8250000000000002"/>
    <n v="7"/>
    <n v="8.5000000000000006E-2"/>
    <n v="1017911.7922499999"/>
    <n v="1862845.1099999999"/>
    <n v="22620.262050000001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1.9166666666666667"/>
    <n v="5"/>
    <n v="7.85E-2"/>
    <n v="256972.61750000002"/>
    <n v="670363.35000000009"/>
    <n v="10524.704595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3.8250000000000002"/>
    <n v="7"/>
    <n v="8.5000000000000006E-2"/>
    <n v="507801.72149999999"/>
    <n v="929310.34"/>
    <n v="11284.4827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1.9166666666666667"/>
    <n v="5"/>
    <n v="7.85E-2"/>
    <n v="281750"/>
    <n v="735000"/>
    <n v="11539.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3.8250000000000002"/>
    <n v="7"/>
    <n v="8.5000000000000006E-2"/>
    <n v="562275"/>
    <n v="1029000"/>
    <n v="1249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1.9166666666666667"/>
    <n v="5"/>
    <n v="7.85E-2"/>
    <n v="3034769.8641666668"/>
    <n v="7916790.9499999993"/>
    <n v="124293.61791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3.8250000000000002"/>
    <n v="7"/>
    <n v="8.5000000000000006E-2"/>
    <n v="5995312.7647500001"/>
    <n v="10971814.210000001"/>
    <n v="133229.17255000002"/>
    <n v="3.8250000000000002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1.9166666666666667"/>
    <n v="5"/>
    <n v="7.85E-2"/>
    <n v="1317185.7541666667"/>
    <n v="3436136.75"/>
    <n v="53947.346975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3.8250000000000002"/>
    <n v="7"/>
    <n v="8.5000000000000006E-2"/>
    <n v="2602154.6527499999"/>
    <n v="4762113.09"/>
    <n v="57825.658950000005"/>
    <n v="3.8249999999999997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1.9166666666666667"/>
    <n v="5"/>
    <n v="7.85E-2"/>
    <n v="944993.755"/>
    <n v="2465201.0999999996"/>
    <n v="38703.657269999996"/>
    <n v="1.9166666666666667"/>
    <n v="4.999999999999999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3.8250000000000002"/>
    <n v="7"/>
    <n v="8.5000000000000006E-2"/>
    <n v="1885878.8415000001"/>
    <n v="3451281.54"/>
    <n v="41908.418700000002"/>
    <n v="3.8250000000000006"/>
    <n v="7.000000000000000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1.9166666666666667"/>
    <n v="5"/>
    <n v="7.85E-2"/>
    <n v="635071.3041666667"/>
    <n v="1656707.75"/>
    <n v="26010.311675000001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1.9166666666666667"/>
    <n v="5"/>
    <n v="7.85E-2"/>
    <n v="12239502.305833334"/>
    <n v="31929136.449999999"/>
    <n v="501287.44226500002"/>
    <n v="1.91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3.8250000000000002"/>
    <n v="7"/>
    <n v="8.5000000000000006E-2"/>
    <n v="25195908.993750002"/>
    <n v="46110160.25"/>
    <n v="559909.08875"/>
    <n v="3.82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64698.36"/>
    <n v="0"/>
    <n v="0"/>
    <n v="0"/>
    <n v="2098790.21"/>
    <n v="2098790.21"/>
    <n v="0"/>
    <d v="2020-08-07T00:00:00"/>
    <d v="2023-08-07T00:00:00"/>
    <n v="2098790.21"/>
    <n v="0.43611111111111112"/>
    <n v="3"/>
    <n v="6.1652999999999999E-2"/>
    <n v="915305.7304722222"/>
    <n v="6296370.6299999999"/>
    <n v="129396.71281713"/>
    <n v="0.43611111111111112"/>
    <n v="3"/>
    <n v="6.1652999999999999E-2"/>
    <x v="1"/>
    <x v="3"/>
    <n v="0"/>
    <n v="0"/>
    <n v="0"/>
    <n v="0"/>
    <n v="0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6112.47"/>
    <n v="0"/>
    <n v="0"/>
    <n v="0"/>
    <n v="1574092.65"/>
    <n v="1574092.65"/>
    <n v="0"/>
    <d v="2020-08-07T00:00:00"/>
    <d v="2025-08-07T00:00:00"/>
    <n v="1574092.65"/>
    <n v="2.4361111111111109"/>
    <n v="5"/>
    <n v="7.1294999999999997E-2"/>
    <n v="3834664.5945833325"/>
    <n v="7870463.25"/>
    <n v="112224.93548174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59407.83"/>
    <n v="0"/>
    <n v="0"/>
    <n v="0"/>
    <n v="1574092.65"/>
    <n v="1574092.65"/>
    <n v="0"/>
    <d v="2020-08-07T00:00:00"/>
    <d v="2027-08-07T00:00:00"/>
    <n v="1574092.65"/>
    <n v="4.4361111111111109"/>
    <n v="7"/>
    <n v="7.5481999999999994E-2"/>
    <n v="6982849.8945833324"/>
    <n v="11018648.549999999"/>
    <n v="118815.66140729998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20639.63"/>
    <n v="0"/>
    <n v="0"/>
    <n v="0"/>
    <n v="669541.85"/>
    <n v="669541.85"/>
    <n v="0"/>
    <d v="2020-08-07T00:00:00"/>
    <d v="2023-08-07T00:00:00"/>
    <n v="669541.85"/>
    <n v="0.43611111111111112"/>
    <n v="3"/>
    <n v="6.1652999999999999E-2"/>
    <n v="291994.64013888891"/>
    <n v="2008625.5499999998"/>
    <n v="41279.263678049996"/>
    <n v="0.43611111111111117"/>
    <n v="3"/>
    <n v="6.1652999999999999E-2"/>
    <x v="1"/>
    <x v="3"/>
    <n v="0"/>
    <n v="0"/>
    <n v="0"/>
    <n v="0"/>
    <n v="0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17898.3"/>
    <n v="0"/>
    <n v="0"/>
    <n v="0"/>
    <n v="502091.44"/>
    <n v="502091.44"/>
    <n v="0"/>
    <d v="2020-08-07T00:00:00"/>
    <d v="2025-08-07T00:00:00"/>
    <n v="502091.44"/>
    <n v="2.4361111111111109"/>
    <n v="5"/>
    <n v="7.1294999999999997E-2"/>
    <n v="1223150.5357777777"/>
    <n v="2510457.2000000002"/>
    <n v="35796.609214799995"/>
    <n v="2.4361111111111109"/>
    <n v="5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18948.37"/>
    <n v="0"/>
    <n v="0"/>
    <n v="0"/>
    <n v="502063.34"/>
    <n v="502063.34"/>
    <n v="0"/>
    <d v="2020-08-07T00:00:00"/>
    <d v="2027-08-07T00:00:00"/>
    <n v="502063.34"/>
    <n v="4.4361111111111109"/>
    <n v="7"/>
    <n v="7.5481999999999994E-2"/>
    <n v="2227208.7610555557"/>
    <n v="3514443.3800000004"/>
    <n v="37896.745029879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13100.96"/>
    <n v="0"/>
    <n v="0"/>
    <n v="0"/>
    <n v="424990.33"/>
    <n v="424990.33"/>
    <n v="0"/>
    <d v="2020-08-07T00:00:00"/>
    <d v="2023-08-07T00:00:00"/>
    <n v="424990.33"/>
    <n v="0.43611111111111112"/>
    <n v="3"/>
    <n v="6.1652999999999999E-2"/>
    <n v="185343.00502777778"/>
    <n v="1274970.99"/>
    <n v="26201.928815490002"/>
    <n v="0.43611111111111112"/>
    <n v="3"/>
    <n v="6.1653000000000006E-2"/>
    <x v="1"/>
    <x v="3"/>
    <n v="0"/>
    <n v="0"/>
    <n v="0"/>
    <n v="0"/>
    <n v="0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20193.509999999998"/>
    <n v="0"/>
    <n v="0"/>
    <n v="0"/>
    <n v="566477.53"/>
    <n v="566477.53"/>
    <n v="0"/>
    <d v="2020-08-07T00:00:00"/>
    <d v="2025-08-07T00:00:00"/>
    <n v="566477.53"/>
    <n v="2.4361111111111109"/>
    <n v="5"/>
    <n v="7.1294999999999997E-2"/>
    <n v="1380002.2050277777"/>
    <n v="2832387.6500000004"/>
    <n v="40387.01550134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10688.27"/>
    <n v="0"/>
    <n v="0"/>
    <n v="0"/>
    <n v="283200.63"/>
    <n v="283200.63"/>
    <n v="0"/>
    <d v="2020-08-07T00:00:00"/>
    <d v="2027-08-07T00:00:00"/>
    <n v="283200.63"/>
    <n v="4.4361111111111109"/>
    <n v="7"/>
    <n v="7.5481999999999994E-2"/>
    <n v="1256309.4614166666"/>
    <n v="1982404.4100000001"/>
    <n v="21376.5499536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82682.47"/>
    <n v="0"/>
    <n v="0"/>
    <n v="0"/>
    <n v="2682188"/>
    <n v="2682188"/>
    <n v="0"/>
    <d v="2020-08-07T00:00:00"/>
    <d v="2023-08-07T00:00:00"/>
    <n v="2682188"/>
    <n v="0.43611111111111112"/>
    <n v="3"/>
    <n v="6.1652999999999999E-2"/>
    <n v="1169731.9888888889"/>
    <n v="8046564"/>
    <n v="165364.93676400001"/>
    <n v="0.43611111111111112"/>
    <n v="3"/>
    <n v="6.1653000000000006E-2"/>
    <x v="1"/>
    <x v="3"/>
    <n v="0"/>
    <n v="0"/>
    <n v="0"/>
    <n v="0"/>
    <n v="0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63719.12"/>
    <n v="0"/>
    <n v="0"/>
    <n v="0"/>
    <n v="1787478"/>
    <n v="1787478"/>
    <n v="0"/>
    <d v="2020-08-07T00:00:00"/>
    <d v="2025-08-07T00:00:00"/>
    <n v="1787478"/>
    <n v="2.4361111111111109"/>
    <n v="5"/>
    <n v="7.1294999999999997E-2"/>
    <n v="4354495.0166666666"/>
    <n v="8937390"/>
    <n v="127438.2440099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588"/>
    <n v="0"/>
    <n v="0"/>
    <n v="0"/>
    <n v="19074.46"/>
    <n v="19074.46"/>
    <n v="0"/>
    <d v="2020-08-07T00:00:00"/>
    <d v="2023-08-07T00:00:00"/>
    <n v="19074.46"/>
    <n v="0.43611111111111112"/>
    <n v="3"/>
    <n v="6.1652999999999999E-2"/>
    <n v="8318.5839444444446"/>
    <n v="57223.38"/>
    <n v="1175.99768238"/>
    <n v="0.43611111111111112"/>
    <n v="3"/>
    <n v="6.1653000000000006E-2"/>
    <x v="1"/>
    <x v="3"/>
    <n v="0"/>
    <n v="0"/>
    <n v="0"/>
    <n v="0"/>
    <n v="0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1818.92"/>
    <n v="0"/>
    <n v="0"/>
    <n v="0"/>
    <n v="59005.01"/>
    <n v="59005.01"/>
    <n v="0"/>
    <d v="2020-08-07T00:00:00"/>
    <d v="2023-08-07T00:00:00"/>
    <n v="59005.01"/>
    <n v="0.43611111111111112"/>
    <n v="3"/>
    <n v="6.1652999999999999E-2"/>
    <n v="25732.740472222224"/>
    <n v="177015.03"/>
    <n v="3637.8358815300003"/>
    <n v="0.43611111111111112"/>
    <n v="3"/>
    <n v="6.1652999999999999E-2"/>
    <x v="1"/>
    <x v="3"/>
    <n v="0"/>
    <n v="0"/>
    <n v="0"/>
    <n v="0"/>
    <n v="0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85264.88"/>
    <n v="0"/>
    <n v="0"/>
    <n v="0"/>
    <n v="2765960.39"/>
    <n v="2765960.39"/>
    <n v="0"/>
    <d v="2020-08-07T00:00:00"/>
    <d v="2023-08-07T00:00:00"/>
    <n v="2765960.39"/>
    <n v="0.43611111111111112"/>
    <n v="3"/>
    <n v="6.1652999999999999E-2"/>
    <n v="1206266.0589722223"/>
    <n v="8297881.1699999999"/>
    <n v="170529.75592467"/>
    <n v="0.43611111111111112"/>
    <n v="3"/>
    <n v="6.1652999999999993E-2"/>
    <x v="1"/>
    <x v="3"/>
    <n v="0"/>
    <n v="0"/>
    <n v="0"/>
    <n v="0"/>
    <n v="0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131516.69"/>
    <n v="0"/>
    <n v="0"/>
    <n v="0"/>
    <n v="3689366.44"/>
    <n v="3689366.44"/>
    <n v="0"/>
    <d v="2020-08-07T00:00:00"/>
    <d v="2025-08-07T00:00:00"/>
    <n v="3689366.44"/>
    <n v="2.4361111111111109"/>
    <n v="5"/>
    <n v="7.1294999999999997E-2"/>
    <n v="8987706.5774444435"/>
    <n v="18446832.199999999"/>
    <n v="263033.3803397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69539.83"/>
    <n v="0"/>
    <n v="0"/>
    <n v="0"/>
    <n v="1842554.11"/>
    <n v="1842554.11"/>
    <n v="0"/>
    <d v="2020-08-07T00:00:00"/>
    <d v="2027-08-07T00:00:00"/>
    <n v="1842554.11"/>
    <n v="4.4361111111111109"/>
    <n v="7"/>
    <n v="7.5481999999999994E-2"/>
    <n v="8173774.7601944441"/>
    <n v="12897878.770000001"/>
    <n v="139079.66933102001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11078.9"/>
    <n v="0"/>
    <n v="0"/>
    <n v="0"/>
    <n v="359395.36"/>
    <n v="359395.36"/>
    <n v="0"/>
    <d v="2020-08-07T00:00:00"/>
    <d v="2023-08-07T00:00:00"/>
    <n v="359395.36"/>
    <n v="0.43611111111111112"/>
    <n v="3"/>
    <n v="6.1652999999999999E-2"/>
    <n v="156736.30977777779"/>
    <n v="1078186.08"/>
    <n v="22157.802130079999"/>
    <n v="0.43611111111111117"/>
    <n v="3.0000000000000004"/>
    <n v="6.1652999999999999E-2"/>
    <x v="1"/>
    <x v="3"/>
    <n v="0"/>
    <n v="0"/>
    <n v="0"/>
    <n v="0"/>
    <n v="0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17073.21"/>
    <n v="0"/>
    <n v="0"/>
    <n v="0"/>
    <n v="478945.45"/>
    <n v="478945.45"/>
    <n v="0"/>
    <d v="2020-08-07T00:00:00"/>
    <d v="2025-08-07T00:00:00"/>
    <n v="478945.45"/>
    <n v="2.4361111111111109"/>
    <n v="5"/>
    <n v="7.1294999999999997E-2"/>
    <n v="1166764.332361111"/>
    <n v="2394727.25"/>
    <n v="34146.41585774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9035.91"/>
    <n v="0"/>
    <n v="0"/>
    <n v="0"/>
    <n v="239418.99"/>
    <n v="239418.99"/>
    <n v="0"/>
    <d v="2020-08-07T00:00:00"/>
    <d v="2027-08-07T00:00:00"/>
    <n v="239418.99"/>
    <n v="4.4361111111111109"/>
    <n v="7"/>
    <n v="7.5481999999999994E-2"/>
    <n v="1062089.2417499998"/>
    <n v="1675932.93"/>
    <n v="18071.824203179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21753.99"/>
    <n v="0"/>
    <n v="0"/>
    <n v="0"/>
    <n v="705691.19"/>
    <n v="705691.19"/>
    <n v="0"/>
    <d v="2020-08-07T00:00:00"/>
    <d v="2023-08-07T00:00:00"/>
    <n v="705691.19"/>
    <n v="0.43611111111111112"/>
    <n v="3"/>
    <n v="6.1652999999999999E-2"/>
    <n v="307759.76897222223"/>
    <n v="2117073.5699999998"/>
    <n v="43507.978937069995"/>
    <n v="0.43611111111111117"/>
    <n v="3"/>
    <n v="6.1652999999999999E-2"/>
    <x v="1"/>
    <x v="3"/>
    <n v="0"/>
    <n v="0"/>
    <n v="0"/>
    <n v="0"/>
    <n v="0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1465.49"/>
    <n v="0"/>
    <n v="0"/>
    <n v="0"/>
    <n v="47539.91"/>
    <n v="47539.91"/>
    <n v="0"/>
    <d v="2020-08-07T00:00:00"/>
    <d v="2023-08-07T00:00:00"/>
    <n v="47539.91"/>
    <n v="0.43611111111111112"/>
    <n v="3"/>
    <n v="6.1652999999999999E-2"/>
    <n v="20732.682972222225"/>
    <n v="142619.73000000001"/>
    <n v="2930.9780712300003"/>
    <n v="0.43611111111111112"/>
    <n v="3"/>
    <n v="6.1652999999999999E-2"/>
    <x v="1"/>
    <x v="3"/>
    <n v="0"/>
    <n v="0"/>
    <n v="0"/>
    <n v="0"/>
    <n v="0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18856.830000000002"/>
    <n v="0"/>
    <n v="0"/>
    <n v="0"/>
    <n v="528980.37"/>
    <n v="528980.37"/>
    <n v="0"/>
    <d v="2020-08-07T00:00:00"/>
    <d v="2025-08-07T00:00:00"/>
    <n v="528980.37"/>
    <n v="2.4361111111111109"/>
    <n v="5"/>
    <n v="7.1294999999999997E-2"/>
    <n v="1288654.9569166666"/>
    <n v="2644901.85"/>
    <n v="37713.65547914999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19959.55"/>
    <n v="0"/>
    <n v="0"/>
    <n v="0"/>
    <n v="528855.76"/>
    <n v="528855.76"/>
    <n v="0"/>
    <d v="2020-08-07T00:00:00"/>
    <d v="2027-08-07T00:00:00"/>
    <n v="528855.76"/>
    <n v="4.4361111111111109"/>
    <n v="7"/>
    <n v="7.5481999999999994E-2"/>
    <n v="2346062.9131111111"/>
    <n v="3701990.3200000003"/>
    <n v="39919.090476319994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10924.21"/>
    <n v="0"/>
    <n v="0"/>
    <n v="0"/>
    <n v="354377.08"/>
    <n v="354377.08"/>
    <n v="0"/>
    <d v="2020-08-07T00:00:00"/>
    <d v="2023-08-07T00:00:00"/>
    <n v="354377.08"/>
    <n v="0.43611111111111112"/>
    <n v="3"/>
    <n v="6.1652999999999999E-2"/>
    <n v="154547.78211111113"/>
    <n v="1063131.24"/>
    <n v="21848.410113239999"/>
    <n v="0.43611111111111112"/>
    <n v="3"/>
    <n v="6.1652999999999993E-2"/>
    <x v="1"/>
    <x v="3"/>
    <n v="0"/>
    <n v="0"/>
    <n v="0"/>
    <n v="0"/>
    <n v="0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16832.09"/>
    <n v="0"/>
    <n v="0"/>
    <n v="0"/>
    <n v="472181.54"/>
    <n v="472181.54"/>
    <n v="0"/>
    <d v="2020-08-07T00:00:00"/>
    <d v="2025-08-07T00:00:00"/>
    <n v="472181.54"/>
    <n v="2.4361111111111109"/>
    <n v="5"/>
    <n v="7.1294999999999997E-2"/>
    <n v="1150286.6960555555"/>
    <n v="2360907.6999999997"/>
    <n v="33664.182894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8907.7099999999991"/>
    <n v="0"/>
    <n v="0"/>
    <n v="0"/>
    <n v="236021.98"/>
    <n v="236021.98"/>
    <n v="0"/>
    <d v="2020-08-07T00:00:00"/>
    <d v="2027-08-07T00:00:00"/>
    <n v="236021.98"/>
    <n v="4.4361111111111109"/>
    <n v="7"/>
    <n v="7.5481999999999994E-2"/>
    <n v="1047019.7279444444"/>
    <n v="1652153.86"/>
    <n v="17815.411094359999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2388.6999999999998"/>
    <n v="0"/>
    <n v="0"/>
    <n v="0"/>
    <n v="77488.55"/>
    <n v="77488.55"/>
    <n v="0"/>
    <d v="2020-08-07T00:00:00"/>
    <d v="2023-08-07T00:00:00"/>
    <n v="77488.55"/>
    <n v="0.43611111111111112"/>
    <n v="3"/>
    <n v="6.1652999999999999E-2"/>
    <n v="33793.617638888893"/>
    <n v="232465.65000000002"/>
    <n v="4777.4015731500003"/>
    <n v="0.43611111111111112"/>
    <n v="3"/>
    <n v="6.1652999999999999E-2"/>
    <x v="1"/>
    <x v="3"/>
    <n v="0"/>
    <n v="0"/>
    <n v="0"/>
    <n v="0"/>
    <n v="0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3683.03"/>
    <n v="0"/>
    <n v="0"/>
    <n v="0"/>
    <n v="103318.07"/>
    <n v="103318.07"/>
    <n v="0"/>
    <d v="2020-08-07T00:00:00"/>
    <d v="2025-08-07T00:00:00"/>
    <n v="103318.07"/>
    <n v="2.4361111111111109"/>
    <n v="5"/>
    <n v="7.1294999999999997E-2"/>
    <n v="251694.29830555554"/>
    <n v="516590.35000000003"/>
    <n v="7366.061800649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1922.24"/>
    <n v="0"/>
    <n v="0"/>
    <n v="0"/>
    <n v="50932.43"/>
    <n v="50932.43"/>
    <n v="0"/>
    <d v="2020-08-07T00:00:00"/>
    <d v="2027-08-07T00:00:00"/>
    <n v="50932.43"/>
    <n v="4.4361111111111109"/>
    <n v="7"/>
    <n v="7.5481999999999994E-2"/>
    <n v="225941.91863888889"/>
    <n v="356527.01"/>
    <n v="3844.481681259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1361.76"/>
    <n v="0"/>
    <n v="0"/>
    <n v="0"/>
    <n v="44174.87"/>
    <n v="44174.87"/>
    <n v="0"/>
    <d v="2020-08-07T00:00:00"/>
    <d v="2023-08-07T00:00:00"/>
    <n v="44174.87"/>
    <n v="0.43611111111111112"/>
    <n v="3"/>
    <n v="6.1652999999999999E-2"/>
    <n v="19265.151638888889"/>
    <n v="132524.61000000002"/>
    <n v="2723.5132601099999"/>
    <n v="0.43611111111111106"/>
    <n v="3"/>
    <n v="6.1652999999999993E-2"/>
    <x v="1"/>
    <x v="3"/>
    <n v="0"/>
    <n v="0"/>
    <n v="0"/>
    <n v="0"/>
    <n v="0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2098"/>
    <n v="0"/>
    <n v="0"/>
    <n v="0"/>
    <n v="58854.13"/>
    <n v="58854.13"/>
    <n v="0"/>
    <d v="2020-08-07T00:00:00"/>
    <d v="2025-08-07T00:00:00"/>
    <n v="58854.13"/>
    <n v="2.4361111111111109"/>
    <n v="5"/>
    <n v="7.1294999999999997E-2"/>
    <n v="143375.20002777776"/>
    <n v="294270.64999999997"/>
    <n v="4196.005198349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1110.23"/>
    <n v="0"/>
    <n v="0"/>
    <n v="0"/>
    <n v="29417.18"/>
    <n v="29417.18"/>
    <n v="0"/>
    <d v="2020-08-07T00:00:00"/>
    <d v="2027-08-07T00:00:00"/>
    <n v="29417.18"/>
    <n v="4.4361111111111109"/>
    <n v="7"/>
    <n v="7.5481999999999994E-2"/>
    <n v="130497.87905555555"/>
    <n v="205920.26"/>
    <n v="2220.467580759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1639.14"/>
    <n v="0"/>
    <n v="0"/>
    <n v="0"/>
    <n v="53173.03"/>
    <n v="53173.03"/>
    <n v="0"/>
    <d v="2020-08-07T00:00:00"/>
    <d v="2023-08-07T00:00:00"/>
    <n v="53173.03"/>
    <n v="0.43611111111111112"/>
    <n v="3"/>
    <n v="6.1652999999999999E-2"/>
    <n v="23189.349194444443"/>
    <n v="159519.09"/>
    <n v="3278.2768185899999"/>
    <n v="0.43611111111111112"/>
    <n v="3"/>
    <n v="6.1652999999999999E-2"/>
    <x v="1"/>
    <x v="3"/>
    <n v="0"/>
    <n v="0"/>
    <n v="0"/>
    <n v="0"/>
    <n v="0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2525.29"/>
    <n v="0"/>
    <n v="0"/>
    <n v="0"/>
    <n v="70840.479999999996"/>
    <n v="70840.479999999996"/>
    <n v="0"/>
    <d v="2020-08-07T00:00:00"/>
    <d v="2025-08-07T00:00:00"/>
    <n v="70840.479999999996"/>
    <n v="2.4361111111111109"/>
    <n v="5"/>
    <n v="7.1294999999999997E-2"/>
    <n v="172575.28044444442"/>
    <n v="354202.39999999997"/>
    <n v="5050.572021599999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1336.33"/>
    <n v="0"/>
    <n v="0"/>
    <n v="0"/>
    <n v="35407.93"/>
    <n v="35407.93"/>
    <n v="0"/>
    <d v="2020-08-07T00:00:00"/>
    <d v="2027-08-07T00:00:00"/>
    <n v="35407.93"/>
    <n v="4.4361111111111109"/>
    <n v="7"/>
    <n v="7.5481999999999994E-2"/>
    <n v="157073.51169444443"/>
    <n v="247855.51"/>
    <n v="2672.6613722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10185.81"/>
    <n v="0"/>
    <n v="0"/>
    <n v="0"/>
    <n v="330423.93"/>
    <n v="330423.93"/>
    <n v="0"/>
    <d v="2020-08-07T00:00:00"/>
    <d v="2023-08-07T00:00:00"/>
    <n v="330423.93"/>
    <n v="0.43611111111111112"/>
    <n v="3"/>
    <n v="6.1652999999999999E-2"/>
    <n v="144101.54725"/>
    <n v="991271.79"/>
    <n v="20371.626556290001"/>
    <n v="0.43611111111111112"/>
    <n v="3"/>
    <n v="6.1653000000000006E-2"/>
    <x v="1"/>
    <x v="3"/>
    <n v="0"/>
    <n v="0"/>
    <n v="0"/>
    <n v="0"/>
    <n v="0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15705.05"/>
    <n v="0"/>
    <n v="0"/>
    <n v="0"/>
    <n v="440565.24"/>
    <n v="440565.24"/>
    <n v="0"/>
    <d v="2020-08-07T00:00:00"/>
    <d v="2025-08-07T00:00:00"/>
    <n v="440565.24"/>
    <n v="2.4361111111111109"/>
    <n v="5"/>
    <n v="7.1294999999999997E-2"/>
    <n v="1073265.8763333333"/>
    <n v="2202826.2000000002"/>
    <n v="31410.098785799997"/>
    <n v="2.4361111111111113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8157.64"/>
    <n v="0"/>
    <n v="0"/>
    <n v="0"/>
    <n v="216148.06"/>
    <n v="216148.06"/>
    <n v="0"/>
    <d v="2020-08-07T00:00:00"/>
    <d v="2027-08-07T00:00:00"/>
    <n v="216148.06"/>
    <n v="4.4361111111111109"/>
    <n v="7"/>
    <n v="7.5481999999999994E-2"/>
    <n v="958856.81061111111"/>
    <n v="1513036.42"/>
    <n v="16315.287864919999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13863.93"/>
    <n v="0"/>
    <n v="0"/>
    <n v="0"/>
    <n v="449740.75"/>
    <n v="449740.75"/>
    <n v="0"/>
    <d v="2020-08-07T00:00:00"/>
    <d v="2023-08-07T00:00:00"/>
    <n v="449740.75"/>
    <n v="0.43611111111111112"/>
    <n v="3"/>
    <n v="6.1652999999999999E-2"/>
    <n v="196136.93819444443"/>
    <n v="1349222.25"/>
    <n v="27727.866459749999"/>
    <n v="0.43611111111111106"/>
    <n v="3"/>
    <n v="6.1652999999999999E-2"/>
    <x v="1"/>
    <x v="3"/>
    <n v="0"/>
    <n v="0"/>
    <n v="0"/>
    <n v="0"/>
    <n v="0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21376.18"/>
    <n v="0"/>
    <n v="0"/>
    <n v="0"/>
    <n v="599654.34"/>
    <n v="599654.34"/>
    <n v="0"/>
    <d v="2020-08-07T00:00:00"/>
    <d v="2025-08-07T00:00:00"/>
    <n v="599654.34"/>
    <n v="2.4361111111111109"/>
    <n v="5"/>
    <n v="7.1294999999999997E-2"/>
    <n v="1460824.6004999997"/>
    <n v="2998271.6999999997"/>
    <n v="42752.356170299994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11315.78"/>
    <n v="0"/>
    <n v="0"/>
    <n v="0"/>
    <n v="299827.17"/>
    <n v="299827.17"/>
    <n v="0"/>
    <d v="2020-08-07T00:00:00"/>
    <d v="2027-08-07T00:00:00"/>
    <n v="299827.17"/>
    <n v="4.4361111111111109"/>
    <n v="7"/>
    <n v="7.5481999999999994E-2"/>
    <n v="1330066.6402499999"/>
    <n v="2098790.19"/>
    <n v="22631.554445939997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60269.14"/>
    <n v="0"/>
    <n v="0"/>
    <n v="0"/>
    <n v="1955108.07"/>
    <n v="1955108.07"/>
    <n v="0"/>
    <d v="2020-08-07T00:00:00"/>
    <d v="2023-08-07T00:00:00"/>
    <n v="1955108.07"/>
    <n v="0.43611111111111112"/>
    <n v="3"/>
    <n v="6.1652999999999999E-2"/>
    <n v="852644.35275000008"/>
    <n v="5865324.21"/>
    <n v="120538.27783971"/>
    <n v="0.43611111111111112"/>
    <n v="3"/>
    <n v="6.1652999999999999E-2"/>
    <x v="1"/>
    <x v="3"/>
    <n v="0"/>
    <n v="0"/>
    <n v="0"/>
    <n v="0"/>
    <n v="0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46225.04"/>
    <n v="0"/>
    <n v="0"/>
    <n v="0"/>
    <n v="1499522.96"/>
    <n v="1499522.96"/>
    <n v="0"/>
    <d v="2020-08-07T00:00:00"/>
    <d v="2023-08-07T00:00:00"/>
    <n v="1499522.96"/>
    <n v="0.43611111111111112"/>
    <n v="3"/>
    <n v="6.1652999999999999E-2"/>
    <n v="653958.62422222225"/>
    <n v="4498568.88"/>
    <n v="92450.089052879994"/>
    <n v="0.43611111111111112"/>
    <n v="3"/>
    <n v="6.1652999999999999E-2"/>
    <x v="1"/>
    <x v="3"/>
    <n v="0"/>
    <n v="0"/>
    <n v="0"/>
    <n v="0"/>
    <n v="0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71174.67"/>
    <n v="0"/>
    <n v="0"/>
    <n v="0"/>
    <n v="1996624.38"/>
    <n v="1996624.38"/>
    <n v="0"/>
    <d v="2020-08-07T00:00:00"/>
    <d v="2025-08-07T00:00:00"/>
    <n v="1996624.38"/>
    <n v="2.4361111111111109"/>
    <n v="5"/>
    <n v="7.1294999999999997E-2"/>
    <n v="4863998.8368333327"/>
    <n v="9983121.8999999985"/>
    <n v="142349.33517209999"/>
    <n v="2.4361111111111109"/>
    <n v="4.999999999999999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37654.949999999997"/>
    <n v="0"/>
    <n v="0"/>
    <n v="0"/>
    <n v="997719.94"/>
    <n v="997719.94"/>
    <n v="0"/>
    <d v="2020-08-07T00:00:00"/>
    <d v="2027-08-07T00:00:00"/>
    <n v="997719.94"/>
    <n v="4.4361111111111109"/>
    <n v="7"/>
    <n v="7.5481999999999994E-2"/>
    <n v="4425996.5116111105"/>
    <n v="6984039.5800000001"/>
    <n v="75309.896511079991"/>
    <n v="4.4361111111111109"/>
    <n v="7.0000000000000009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10110.19"/>
    <n v="0"/>
    <n v="0"/>
    <n v="0"/>
    <n v="327970.65000000002"/>
    <n v="327970.65000000002"/>
    <n v="0"/>
    <d v="2020-08-07T00:00:00"/>
    <d v="2023-08-07T00:00:00"/>
    <n v="327970.65000000002"/>
    <n v="0.43611111111111112"/>
    <n v="3"/>
    <n v="6.1652999999999999E-2"/>
    <n v="143031.64458333334"/>
    <n v="983911.95000000007"/>
    <n v="20220.37448445"/>
    <n v="0.43611111111111112"/>
    <n v="3"/>
    <n v="6.1652999999999993E-2"/>
    <x v="1"/>
    <x v="3"/>
    <n v="0"/>
    <n v="0"/>
    <n v="0"/>
    <n v="0"/>
    <n v="0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8978.98"/>
    <n v="0"/>
    <n v="0"/>
    <n v="0"/>
    <n v="291274.75"/>
    <n v="291274.75"/>
    <n v="0"/>
    <d v="2020-08-07T00:00:00"/>
    <d v="2023-08-07T00:00:00"/>
    <n v="291274.75"/>
    <n v="0.43611111111111112"/>
    <n v="3"/>
    <n v="6.1652999999999999E-2"/>
    <n v="127028.15486111111"/>
    <n v="873824.25"/>
    <n v="17957.962161750002"/>
    <n v="0.43611111111111112"/>
    <n v="3"/>
    <n v="6.1653000000000006E-2"/>
    <x v="1"/>
    <x v="3"/>
    <n v="0"/>
    <n v="0"/>
    <n v="0"/>
    <n v="0"/>
    <n v="0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15566.55"/>
    <n v="0"/>
    <n v="0"/>
    <n v="0"/>
    <n v="436679.9"/>
    <n v="436679.9"/>
    <n v="0"/>
    <d v="2020-08-07T00:00:00"/>
    <d v="2025-08-07T00:00:00"/>
    <n v="436679.9"/>
    <n v="2.4361111111111109"/>
    <n v="5"/>
    <n v="7.1294999999999997E-2"/>
    <n v="1063800.7563888889"/>
    <n v="2183399.5"/>
    <n v="31133.0934705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13824.84"/>
    <n v="0"/>
    <n v="0"/>
    <n v="0"/>
    <n v="387820.77"/>
    <n v="387820.77"/>
    <n v="0"/>
    <d v="2020-08-07T00:00:00"/>
    <d v="2025-08-07T00:00:00"/>
    <n v="387820.77"/>
    <n v="2.4361111111111109"/>
    <n v="5"/>
    <n v="7.1294999999999997E-2"/>
    <n v="944774.48691666662"/>
    <n v="1939103.85"/>
    <n v="27649.681797149999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6560.63"/>
    <n v="0"/>
    <n v="0"/>
    <n v="0"/>
    <n v="212824.23"/>
    <n v="212824.23"/>
    <n v="0"/>
    <d v="2020-08-07T00:00:00"/>
    <d v="2023-08-07T00:00:00"/>
    <n v="212824.23"/>
    <n v="0.43611111111111112"/>
    <n v="3"/>
    <n v="6.1652999999999999E-2"/>
    <n v="92815.011416666675"/>
    <n v="638472.69000000006"/>
    <n v="13121.252252190001"/>
    <n v="0.43611111111111112"/>
    <n v="3"/>
    <n v="6.1652999999999999E-2"/>
    <x v="1"/>
    <x v="3"/>
    <n v="0"/>
    <n v="0"/>
    <n v="0"/>
    <n v="0"/>
    <n v="0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2087.1799999999998"/>
    <n v="0"/>
    <n v="0"/>
    <n v="0"/>
    <n v="67707.28"/>
    <n v="67707.28"/>
    <n v="0"/>
    <d v="2020-08-07T00:00:00"/>
    <d v="2023-08-07T00:00:00"/>
    <n v="67707.28"/>
    <n v="0.43611111111111112"/>
    <n v="3"/>
    <n v="6.1652999999999999E-2"/>
    <n v="29527.89711111111"/>
    <n v="203121.84"/>
    <n v="4174.3569338400002"/>
    <n v="0.43611111111111112"/>
    <n v="3"/>
    <n v="6.1653000000000006E-2"/>
    <x v="1"/>
    <x v="3"/>
    <n v="0"/>
    <n v="0"/>
    <n v="0"/>
    <n v="0"/>
    <n v="0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10101.33"/>
    <n v="0"/>
    <n v="0"/>
    <n v="0"/>
    <n v="283367.01"/>
    <n v="283367.01"/>
    <n v="0"/>
    <d v="2020-08-07T00:00:00"/>
    <d v="2025-08-07T00:00:00"/>
    <n v="283367.01"/>
    <n v="2.4361111111111109"/>
    <n v="5"/>
    <n v="7.1294999999999997E-2"/>
    <n v="690313.52158333326"/>
    <n v="1416835.05"/>
    <n v="20202.65097795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3213.61"/>
    <n v="0"/>
    <n v="0"/>
    <n v="0"/>
    <n v="90149.56"/>
    <n v="90149.56"/>
    <n v="0"/>
    <d v="2020-08-07T00:00:00"/>
    <d v="2025-08-07T00:00:00"/>
    <n v="90149.56"/>
    <n v="2.4361111111111109"/>
    <n v="5"/>
    <n v="7.1294999999999997E-2"/>
    <n v="219614.34477777776"/>
    <n v="450747.8"/>
    <n v="6427.2128801999997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32694.59"/>
    <n v="0"/>
    <n v="0"/>
    <n v="0"/>
    <n v="1060600"/>
    <n v="1060600"/>
    <n v="0"/>
    <d v="2020-08-07T00:00:00"/>
    <d v="2023-08-07T00:00:00"/>
    <n v="1060600"/>
    <n v="0.43611111111111112"/>
    <n v="3"/>
    <n v="6.1652999999999999E-2"/>
    <n v="462539.44444444444"/>
    <n v="3181800"/>
    <n v="65389.171799999996"/>
    <n v="0.43611111111111112"/>
    <n v="3"/>
    <n v="6.1652999999999999E-2"/>
    <x v="1"/>
    <x v="3"/>
    <n v="0"/>
    <n v="0"/>
    <n v="0"/>
    <n v="0"/>
    <n v="0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10532.64"/>
    <n v="0"/>
    <n v="0"/>
    <n v="0"/>
    <n v="341674.78"/>
    <n v="341674.78"/>
    <n v="0"/>
    <d v="2020-08-07T00:00:00"/>
    <d v="2023-08-07T00:00:00"/>
    <n v="341674.78"/>
    <n v="0.43611111111111112"/>
    <n v="3"/>
    <n v="6.1652999999999999E-2"/>
    <n v="149008.16794444446"/>
    <n v="1025024.3400000001"/>
    <n v="21065.275211340002"/>
    <n v="0.43611111111111112"/>
    <n v="3"/>
    <n v="6.1652999999999999E-2"/>
    <x v="1"/>
    <x v="3"/>
    <n v="0"/>
    <n v="0"/>
    <n v="0"/>
    <n v="0"/>
    <n v="0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23733.77"/>
    <n v="0"/>
    <n v="0"/>
    <n v="0"/>
    <n v="769914.37"/>
    <n v="769914.37"/>
    <n v="0"/>
    <d v="2020-08-07T00:00:00"/>
    <d v="2023-08-07T00:00:00"/>
    <n v="769914.37"/>
    <n v="0.43611111111111112"/>
    <n v="3"/>
    <n v="6.1652999999999999E-2"/>
    <n v="335768.21136111114"/>
    <n v="2309743.11"/>
    <n v="47467.530653609996"/>
    <n v="0.43611111111111117"/>
    <n v="3"/>
    <n v="6.1652999999999993E-2"/>
    <x v="1"/>
    <x v="3"/>
    <n v="0"/>
    <n v="0"/>
    <n v="0"/>
    <n v="0"/>
    <n v="0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36525.480000000003"/>
    <n v="0"/>
    <n v="0"/>
    <n v="0"/>
    <n v="1024629.57"/>
    <n v="1024629.57"/>
    <n v="0"/>
    <d v="2020-08-07T00:00:00"/>
    <d v="2025-08-07T00:00:00"/>
    <n v="1024629.57"/>
    <n v="2.4361111111111109"/>
    <n v="5"/>
    <n v="7.1294999999999997E-2"/>
    <n v="2496111.4802499996"/>
    <n v="5123147.8499999996"/>
    <n v="73050.96519314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19319.59"/>
    <n v="0"/>
    <n v="0"/>
    <n v="0"/>
    <n v="511899.23"/>
    <n v="511899.23"/>
    <n v="0"/>
    <d v="2020-08-07T00:00:00"/>
    <d v="2027-08-07T00:00:00"/>
    <n v="511899.23"/>
    <n v="4.4361111111111109"/>
    <n v="7"/>
    <n v="7.5481999999999994E-2"/>
    <n v="2270841.8619722221"/>
    <n v="3583294.61"/>
    <n v="38639.177678859996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78192.37"/>
    <n v="0"/>
    <n v="0"/>
    <n v="0"/>
    <n v="2536531"/>
    <n v="2536531"/>
    <n v="0"/>
    <d v="2020-08-07T00:00:00"/>
    <d v="2023-08-07T00:00:00"/>
    <n v="2536531"/>
    <n v="0.43611111111111112"/>
    <n v="3"/>
    <n v="6.1652999999999999E-2"/>
    <n v="1106209.3527777777"/>
    <n v="7609593"/>
    <n v="156384.74574300001"/>
    <n v="0.43611111111111106"/>
    <n v="3"/>
    <n v="6.1652999999999999E-2"/>
    <x v="1"/>
    <x v="3"/>
    <n v="0"/>
    <n v="0"/>
    <n v="0"/>
    <n v="0"/>
    <n v="0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120327.38"/>
    <n v="0"/>
    <n v="0"/>
    <n v="0"/>
    <n v="3375478.67"/>
    <n v="3375478.67"/>
    <n v="0"/>
    <d v="2020-08-07T00:00:00"/>
    <d v="2025-08-07T00:00:00"/>
    <n v="3375478.67"/>
    <n v="2.4361111111111109"/>
    <n v="5"/>
    <n v="7.1294999999999997E-2"/>
    <n v="8223041.0933055542"/>
    <n v="16877393.350000001"/>
    <n v="240654.75177764997"/>
    <n v="2.4361111111111109"/>
    <n v="5.000000000000000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63643.45"/>
    <n v="0"/>
    <n v="0"/>
    <n v="0"/>
    <n v="1686321.15"/>
    <n v="1686321.15"/>
    <n v="0"/>
    <d v="2020-08-07T00:00:00"/>
    <d v="2027-08-07T00:00:00"/>
    <n v="1686321.15"/>
    <n v="4.4361111111111109"/>
    <n v="7"/>
    <n v="7.5481999999999994E-2"/>
    <n v="7480707.9904166656"/>
    <n v="11804248.049999999"/>
    <n v="127286.89304429998"/>
    <n v="4.43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23281.68"/>
    <n v="0"/>
    <n v="0"/>
    <n v="0"/>
    <n v="755248.91"/>
    <n v="755248.91"/>
    <n v="0"/>
    <d v="2020-08-07T00:00:00"/>
    <d v="2023-08-07T00:00:00"/>
    <n v="755248.91"/>
    <n v="0.43611111111111112"/>
    <n v="3"/>
    <n v="6.1652999999999999E-2"/>
    <n v="329372.44130555558"/>
    <n v="2265746.73"/>
    <n v="46563.361048229999"/>
    <n v="0.43611111111111112"/>
    <n v="3"/>
    <n v="6.1652999999999999E-2"/>
    <x v="1"/>
    <x v="3"/>
    <n v="0"/>
    <n v="0"/>
    <n v="0"/>
    <n v="0"/>
    <n v="0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30999.32"/>
    <n v="0"/>
    <n v="0"/>
    <n v="0"/>
    <n v="1005606.17"/>
    <n v="1005606.17"/>
    <n v="0"/>
    <d v="2020-08-07T00:00:00"/>
    <d v="2023-08-07T00:00:00"/>
    <n v="1005606.17"/>
    <n v="0.43611111111111112"/>
    <n v="3"/>
    <n v="6.1652999999999999E-2"/>
    <n v="438556.02413888893"/>
    <n v="3016818.5100000002"/>
    <n v="61998.637199010001"/>
    <n v="0.43611111111111112"/>
    <n v="3"/>
    <n v="6.1652999999999999E-2"/>
    <x v="1"/>
    <x v="3"/>
    <n v="0"/>
    <n v="0"/>
    <n v="0"/>
    <n v="0"/>
    <n v="0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7922.41"/>
    <n v="0"/>
    <n v="0"/>
    <n v="0"/>
    <n v="257000"/>
    <n v="257000"/>
    <n v="0"/>
    <d v="2020-08-07T00:00:00"/>
    <d v="2023-08-07T00:00:00"/>
    <n v="257000"/>
    <n v="0.43611111111111112"/>
    <n v="3"/>
    <n v="6.1652999999999999E-2"/>
    <n v="112080.55555555556"/>
    <n v="771000"/>
    <n v="15844.821"/>
    <n v="0.43611111111111112"/>
    <n v="3"/>
    <n v="6.1652999999999999E-2"/>
    <x v="1"/>
    <x v="3"/>
    <n v="0"/>
    <n v="0"/>
    <n v="0"/>
    <n v="0"/>
    <n v="0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41011.58"/>
    <n v="0"/>
    <n v="0"/>
    <n v="0"/>
    <n v="1330400.1000000001"/>
    <n v="1330400.1000000001"/>
    <n v="0"/>
    <d v="2020-08-07T00:00:00"/>
    <d v="2023-08-07T00:00:00"/>
    <n v="1330400.1000000001"/>
    <n v="0.43611111111111112"/>
    <n v="3"/>
    <n v="6.1652999999999999E-2"/>
    <n v="580202.26583333337"/>
    <n v="3991200.3000000003"/>
    <n v="82023.157365300009"/>
    <n v="0.43611111111111112"/>
    <n v="3"/>
    <n v="6.1652999999999999E-2"/>
    <x v="1"/>
    <x v="3"/>
    <n v="0"/>
    <n v="0"/>
    <n v="0"/>
    <n v="0"/>
    <n v="0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16228.4"/>
    <n v="0"/>
    <n v="0"/>
    <n v="0"/>
    <n v="526443.12"/>
    <n v="526443.12"/>
    <n v="0"/>
    <d v="2020-08-07T00:00:00"/>
    <d v="2023-08-07T00:00:00"/>
    <n v="526443.12"/>
    <n v="0.43611111111111112"/>
    <n v="3"/>
    <n v="6.1652999999999999E-2"/>
    <n v="229587.69399999999"/>
    <n v="1579329.3599999999"/>
    <n v="32456.797677359998"/>
    <n v="0.43611111111111112"/>
    <n v="3"/>
    <n v="6.1652999999999999E-2"/>
    <x v="1"/>
    <x v="3"/>
    <n v="0"/>
    <n v="0"/>
    <n v="0"/>
    <n v="0"/>
    <n v="0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25107.17"/>
    <n v="0"/>
    <n v="0"/>
    <n v="0"/>
    <n v="704317.79"/>
    <n v="704317.79"/>
    <n v="0"/>
    <d v="2020-08-07T00:00:00"/>
    <d v="2025-08-07T00:00:00"/>
    <n v="704317.79"/>
    <n v="2.4361111111111109"/>
    <n v="5"/>
    <n v="7.1294999999999997E-2"/>
    <n v="1715796.3939722222"/>
    <n v="3521588.95"/>
    <n v="50214.336838050003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13134.33"/>
    <n v="0"/>
    <n v="0"/>
    <n v="0"/>
    <n v="348012.24"/>
    <n v="348012.24"/>
    <n v="0"/>
    <d v="2020-08-07T00:00:00"/>
    <d v="2027-08-07T00:00:00"/>
    <n v="348012.24"/>
    <n v="4.4361111111111109"/>
    <n v="7"/>
    <n v="7.5481999999999994E-2"/>
    <n v="1543820.9646666665"/>
    <n v="2436085.6799999997"/>
    <n v="26268.659899679998"/>
    <n v="4.4361111111111109"/>
    <n v="6.999999999999999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194603.56"/>
    <n v="0"/>
    <n v="0"/>
    <n v="0"/>
    <n v="6312865.96"/>
    <n v="6312865.96"/>
    <n v="0"/>
    <d v="2020-08-07T00:00:00"/>
    <d v="2023-08-07T00:00:00"/>
    <n v="6312865.96"/>
    <n v="0.43611111111111112"/>
    <n v="3"/>
    <n v="6.1652999999999999E-2"/>
    <n v="2753110.9881111113"/>
    <n v="18938597.879999999"/>
    <n v="389207.12503187999"/>
    <n v="0.43611111111111117"/>
    <n v="3"/>
    <n v="6.1652999999999999E-2"/>
    <x v="1"/>
    <x v="3"/>
    <n v="0"/>
    <n v="0"/>
    <n v="0"/>
    <n v="0"/>
    <n v="0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8865.7000000000007"/>
    <n v="0"/>
    <n v="0"/>
    <n v="0"/>
    <n v="287600"/>
    <n v="287600"/>
    <n v="0"/>
    <d v="2020-08-07T00:00:00"/>
    <d v="2023-08-07T00:00:00"/>
    <n v="287600"/>
    <n v="0.43611111111111112"/>
    <n v="3"/>
    <n v="6.1652999999999999E-2"/>
    <n v="125425.55555555556"/>
    <n v="862800"/>
    <n v="17731.4028"/>
    <n v="0.43611111111111112"/>
    <n v="3"/>
    <n v="6.1652999999999999E-2"/>
    <x v="1"/>
    <x v="3"/>
    <n v="0"/>
    <n v="0"/>
    <n v="0"/>
    <n v="0"/>
    <n v="0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4089.3"/>
    <n v="0"/>
    <n v="0"/>
    <n v="0"/>
    <n v="114715"/>
    <n v="114715"/>
    <n v="0"/>
    <d v="2020-08-07T00:00:00"/>
    <d v="2025-08-07T00:00:00"/>
    <n v="114715"/>
    <n v="2.4361111111111109"/>
    <n v="5"/>
    <n v="7.1294999999999997E-2"/>
    <n v="279458.48611111107"/>
    <n v="573575"/>
    <n v="8178.6059249999998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4324.18"/>
    <n v="0"/>
    <n v="0"/>
    <n v="0"/>
    <n v="114575"/>
    <n v="114575"/>
    <n v="0"/>
    <d v="2020-08-07T00:00:00"/>
    <d v="2027-08-07T00:00:00"/>
    <n v="114575"/>
    <n v="4.4361111111111109"/>
    <n v="7"/>
    <n v="7.5481999999999994E-2"/>
    <n v="508267.4305555555"/>
    <n v="802025"/>
    <n v="8648.3501499999984"/>
    <n v="4.4361111111111109"/>
    <n v="7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224245.78"/>
    <n v="0"/>
    <n v="0"/>
    <n v="0"/>
    <n v="6290645.4400000004"/>
    <n v="6290645.4400000004"/>
    <n v="0"/>
    <d v="2020-08-07T00:00:00"/>
    <d v="2025-08-07T00:00:00"/>
    <n v="6290645.4400000004"/>
    <n v="2.4361111111111109"/>
    <n v="5"/>
    <n v="7.1294999999999997E-2"/>
    <n v="15324711.252444444"/>
    <n v="31453227.200000003"/>
    <n v="448491.56664480001"/>
    <n v="2.43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0.75"/>
    <n v="3"/>
    <n v="6.1652999999999999E-2"/>
    <n v="2226580.6350000002"/>
    <n v="8906322.540000001"/>
    <n v="183033.83451954002"/>
    <n v="0.75"/>
    <n v="3"/>
    <n v="6.1652999999999999E-2"/>
    <x v="1"/>
    <x v="3"/>
    <n v="0"/>
    <n v="0"/>
    <n v="0"/>
    <n v="0"/>
    <n v="0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2.7583333333333333"/>
    <n v="5"/>
    <n v="7.1294999999999997E-2"/>
    <n v="8188868.7798333336"/>
    <n v="14843870.9"/>
    <n v="211658.7551631"/>
    <n v="2.75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7374.97"/>
    <n v="0"/>
    <n v="0"/>
    <n v="0"/>
    <n v="239241.3"/>
    <n v="239241.3"/>
    <n v="0"/>
    <d v="2020-08-07T00:00:00"/>
    <d v="2023-08-07T00:00:00"/>
    <n v="239241.3"/>
    <n v="0.43611111111111112"/>
    <n v="3"/>
    <n v="6.1699999999999998E-2"/>
    <n v="104335.78916666667"/>
    <n v="717723.89999999991"/>
    <n v="14761.188209999998"/>
    <n v="0.43611111111111112"/>
    <n v="2.9999999999999996"/>
    <n v="6.1699999999999998E-2"/>
    <x v="1"/>
    <x v="3"/>
    <n v="0"/>
    <n v="0"/>
    <n v="0"/>
    <n v="0"/>
    <n v="0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3168.16"/>
    <n v="0"/>
    <n v="0"/>
    <n v="0"/>
    <n v="102773.85"/>
    <n v="102773.85"/>
    <n v="0"/>
    <d v="2020-08-07T00:00:00"/>
    <d v="2023-08-07T00:00:00"/>
    <n v="102773.85"/>
    <n v="0.43611111111111112"/>
    <n v="3"/>
    <n v="6.1699999999999998E-2"/>
    <n v="44820.817916666667"/>
    <n v="308321.55000000005"/>
    <n v="6341.1465450000005"/>
    <n v="0.43611111111111112"/>
    <n v="3.0000000000000004"/>
    <n v="6.1700000000000005E-2"/>
    <x v="1"/>
    <x v="3"/>
    <n v="0"/>
    <n v="0"/>
    <n v="0"/>
    <n v="0"/>
    <n v="0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3652.62"/>
    <n v="0"/>
    <n v="0"/>
    <n v="0"/>
    <n v="102465.04"/>
    <n v="102465.04"/>
    <n v="0"/>
    <d v="2020-08-07T00:00:00"/>
    <d v="2025-08-07T00:00:00"/>
    <n v="102465.04"/>
    <n v="2.4361111111111109"/>
    <n v="5"/>
    <n v="7.1300000000000002E-2"/>
    <n v="249616.2224444444"/>
    <n v="512325.19999999995"/>
    <n v="7305.7573519999996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6608.28"/>
    <n v="0"/>
    <n v="0"/>
    <n v="0"/>
    <n v="214370"/>
    <n v="214370"/>
    <n v="0"/>
    <d v="2020-08-07T00:00:00"/>
    <d v="2023-08-07T00:00:00"/>
    <n v="214370"/>
    <n v="0.43611111111111112"/>
    <n v="3"/>
    <n v="6.1699999999999998E-2"/>
    <n v="93489.138888888891"/>
    <n v="643110"/>
    <n v="13226.628999999999"/>
    <n v="0.43611111111111112"/>
    <n v="3"/>
    <n v="6.1699999999999998E-2"/>
    <x v="1"/>
    <x v="3"/>
    <n v="0"/>
    <n v="0"/>
    <n v="0"/>
    <n v="0"/>
    <n v="0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7617.87"/>
    <n v="0"/>
    <n v="0"/>
    <n v="0"/>
    <n v="213700"/>
    <n v="213700"/>
    <n v="0"/>
    <d v="2020-08-07T00:00:00"/>
    <d v="2025-08-07T00:00:00"/>
    <n v="213700"/>
    <n v="2.4361111111111109"/>
    <n v="5"/>
    <n v="7.1300000000000002E-2"/>
    <n v="520596.94444444438"/>
    <n v="1068500"/>
    <n v="15236.810000000001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8502.6"/>
    <n v="0"/>
    <n v="0"/>
    <n v="0"/>
    <n v="238518.95"/>
    <n v="238518.95"/>
    <n v="0"/>
    <d v="2020-08-07T00:00:00"/>
    <d v="2025-08-07T00:00:00"/>
    <n v="238518.95"/>
    <n v="2.4361111111111109"/>
    <n v="5"/>
    <n v="7.1300000000000002E-2"/>
    <n v="581058.66430555552"/>
    <n v="1192594.75"/>
    <n v="17006.401135"/>
    <n v="2.43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2.7583333333333333"/>
    <n v="5"/>
    <n v="7.1294999999999997E-2"/>
    <n v="8180905.1404999997"/>
    <n v="14829435.300000001"/>
    <n v="211452.91794270001"/>
    <n v="2.7583333333333333"/>
    <n v="5"/>
    <n v="7.1294999999999997E-2"/>
 